     <v>0</v>
          </cell>
          <cell r="BG930">
            <v>0</v>
          </cell>
        </row>
        <row r="931">
          <cell r="D931" t="str">
            <v>CERO</v>
          </cell>
          <cell r="E931" t="str">
            <v>Yes</v>
          </cell>
          <cell r="P931">
            <v>42886</v>
          </cell>
          <cell r="Z931">
            <v>0</v>
          </cell>
          <cell r="AO931" t="str">
            <v>N</v>
          </cell>
          <cell r="BA931">
            <v>45.826000000000001</v>
          </cell>
          <cell r="BF931">
            <v>0</v>
          </cell>
          <cell r="BG931">
            <v>0</v>
          </cell>
        </row>
        <row r="932">
          <cell r="D932" t="str">
            <v>CERO</v>
          </cell>
          <cell r="E932" t="str">
            <v>Yes</v>
          </cell>
          <cell r="P932">
            <v>42886</v>
          </cell>
          <cell r="Z932">
            <v>0</v>
          </cell>
          <cell r="AO932" t="str">
            <v>N</v>
          </cell>
          <cell r="BA932">
            <v>45.826000000000001</v>
          </cell>
          <cell r="BF932">
            <v>0</v>
          </cell>
          <cell r="BG932">
            <v>0</v>
          </cell>
        </row>
        <row r="933">
          <cell r="D933" t="str">
            <v>CERO</v>
          </cell>
          <cell r="E933" t="str">
            <v>Yes</v>
          </cell>
          <cell r="P933">
            <v>42886</v>
          </cell>
          <cell r="Z933">
            <v>0</v>
          </cell>
          <cell r="AO933" t="str">
            <v>N</v>
          </cell>
          <cell r="BA933">
            <v>45.826000000000001</v>
          </cell>
          <cell r="BF933">
            <v>0</v>
          </cell>
          <cell r="BG933">
            <v>0</v>
          </cell>
        </row>
        <row r="934">
          <cell r="D934" t="str">
            <v>CERO</v>
          </cell>
          <cell r="E934" t="str">
            <v>No</v>
          </cell>
          <cell r="P934">
            <v>42886</v>
          </cell>
          <cell r="Z934">
            <v>0</v>
          </cell>
          <cell r="AO934" t="str">
            <v>N</v>
          </cell>
          <cell r="BA934">
            <v>45.826000000000001</v>
          </cell>
          <cell r="BF934">
            <v>0</v>
          </cell>
          <cell r="BG934">
            <v>0</v>
          </cell>
        </row>
        <row r="935">
          <cell r="D935" t="str">
            <v>CERO</v>
          </cell>
          <cell r="E935" t="str">
            <v>No</v>
          </cell>
          <cell r="P935">
            <v>42886</v>
          </cell>
          <cell r="Z935">
            <v>0</v>
          </cell>
          <cell r="AO935" t="str">
            <v>N</v>
          </cell>
          <cell r="BA935">
            <v>45.826000000000001</v>
          </cell>
          <cell r="BF935">
            <v>0</v>
          </cell>
          <cell r="BG935">
            <v>0</v>
          </cell>
        </row>
        <row r="936">
          <cell r="D936" t="str">
            <v>CERO</v>
          </cell>
          <cell r="E936" t="str">
            <v>No</v>
          </cell>
          <cell r="P936">
            <v>42886</v>
          </cell>
          <cell r="Z936">
            <v>0</v>
          </cell>
          <cell r="AO936" t="str">
            <v>N</v>
          </cell>
          <cell r="BA936">
            <v>17.196000000000002</v>
          </cell>
          <cell r="BF936">
            <v>0</v>
          </cell>
          <cell r="BG936">
            <v>0</v>
          </cell>
        </row>
        <row r="937">
          <cell r="D937" t="str">
            <v>CERO</v>
          </cell>
          <cell r="E937" t="str">
            <v>No</v>
          </cell>
          <cell r="P937">
            <v>42886</v>
          </cell>
          <cell r="Z937">
            <v>0</v>
          </cell>
          <cell r="AO937" t="str">
            <v>N</v>
          </cell>
          <cell r="BA937">
            <v>17.196000000000002</v>
          </cell>
          <cell r="BF937">
            <v>0</v>
          </cell>
          <cell r="BG937">
            <v>0</v>
          </cell>
        </row>
        <row r="938">
          <cell r="D938" t="str">
            <v>CERO</v>
          </cell>
          <cell r="E938" t="str">
            <v>No</v>
          </cell>
          <cell r="P938">
            <v>42886</v>
          </cell>
          <cell r="Z938">
            <v>0</v>
          </cell>
          <cell r="AO938" t="str">
            <v>N</v>
          </cell>
          <cell r="BA938">
            <v>17.196000000000002</v>
          </cell>
          <cell r="BF938">
            <v>0</v>
          </cell>
          <cell r="BG938">
            <v>0</v>
          </cell>
        </row>
        <row r="939">
          <cell r="D939" t="str">
            <v>CERO</v>
          </cell>
          <cell r="E939" t="str">
            <v>No</v>
          </cell>
          <cell r="P939">
            <v>42886</v>
          </cell>
          <cell r="Z939">
            <v>0</v>
          </cell>
          <cell r="AO939" t="str">
            <v>N</v>
          </cell>
          <cell r="BA939">
            <v>17.196000000000002</v>
          </cell>
          <cell r="BF939">
            <v>0</v>
          </cell>
          <cell r="BG939">
            <v>0</v>
          </cell>
        </row>
        <row r="940">
          <cell r="D940" t="str">
            <v>CERO</v>
          </cell>
          <cell r="E940" t="str">
            <v>No</v>
          </cell>
          <cell r="P940">
            <v>42886</v>
          </cell>
          <cell r="Z940">
            <v>0</v>
          </cell>
          <cell r="AO940" t="str">
            <v>N</v>
          </cell>
          <cell r="BA940">
            <v>17.196000000000002</v>
          </cell>
          <cell r="BF940">
            <v>0</v>
          </cell>
          <cell r="BG940">
            <v>0</v>
          </cell>
        </row>
        <row r="941">
          <cell r="D941" t="str">
            <v>CERO</v>
          </cell>
          <cell r="E941" t="str">
            <v>No</v>
          </cell>
          <cell r="P941">
            <v>42886</v>
          </cell>
          <cell r="Z941">
            <v>0</v>
          </cell>
          <cell r="AO941" t="str">
            <v>N</v>
          </cell>
          <cell r="BA941">
            <v>17.196000000000002</v>
          </cell>
          <cell r="BF941">
            <v>0</v>
          </cell>
          <cell r="BG941">
            <v>0</v>
          </cell>
        </row>
        <row r="942">
          <cell r="D942" t="str">
            <v>CERO</v>
          </cell>
          <cell r="E942" t="str">
            <v>No</v>
          </cell>
          <cell r="P942">
            <v>42886</v>
          </cell>
          <cell r="Z942">
            <v>0</v>
          </cell>
          <cell r="AO942" t="str">
            <v>N</v>
          </cell>
          <cell r="BA942">
            <v>17.196000000000002</v>
          </cell>
          <cell r="BF942">
            <v>0</v>
          </cell>
          <cell r="BG942">
            <v>0</v>
          </cell>
        </row>
        <row r="943">
          <cell r="D943" t="str">
            <v>CERO</v>
          </cell>
          <cell r="E943" t="str">
            <v>No</v>
          </cell>
          <cell r="P943">
            <v>42886</v>
          </cell>
          <cell r="Z943">
            <v>0</v>
          </cell>
          <cell r="AO943" t="str">
            <v>N</v>
          </cell>
          <cell r="BA943">
            <v>17.196000000000002</v>
          </cell>
          <cell r="BF943">
            <v>0</v>
          </cell>
          <cell r="BG943">
            <v>0</v>
          </cell>
        </row>
        <row r="944">
          <cell r="D944" t="str">
            <v>CERO</v>
          </cell>
          <cell r="E944" t="str">
            <v>No</v>
          </cell>
          <cell r="P944">
            <v>42886</v>
          </cell>
          <cell r="Z944">
            <v>0</v>
          </cell>
          <cell r="AO944" t="str">
            <v>N</v>
          </cell>
          <cell r="BA944">
            <v>19.896999999999998</v>
          </cell>
          <cell r="BF944">
            <v>0</v>
          </cell>
          <cell r="BG944">
            <v>0</v>
          </cell>
        </row>
        <row r="945">
          <cell r="D945" t="str">
            <v>CERO</v>
          </cell>
          <cell r="E945" t="str">
            <v>No</v>
          </cell>
          <cell r="P945">
            <v>42886</v>
          </cell>
          <cell r="Z945">
            <v>0</v>
          </cell>
          <cell r="AO945" t="str">
            <v>N</v>
          </cell>
          <cell r="BA945">
            <v>12.86</v>
          </cell>
          <cell r="BF945">
            <v>0</v>
          </cell>
          <cell r="BG945">
            <v>0</v>
          </cell>
        </row>
        <row r="946">
          <cell r="D946" t="str">
            <v>CERO</v>
          </cell>
          <cell r="E946" t="str">
            <v>No</v>
          </cell>
          <cell r="P946">
            <v>42886</v>
          </cell>
          <cell r="Z946">
            <v>0</v>
          </cell>
          <cell r="AO946" t="str">
            <v>N</v>
          </cell>
          <cell r="BA946">
            <v>17.196000000000002</v>
          </cell>
          <cell r="BF946">
            <v>0</v>
          </cell>
          <cell r="BG946">
            <v>0</v>
          </cell>
        </row>
        <row r="947">
          <cell r="D947" t="str">
            <v>CERO</v>
          </cell>
          <cell r="E947" t="str">
            <v>No</v>
          </cell>
          <cell r="P947">
            <v>42886</v>
          </cell>
          <cell r="Z947">
            <v>0</v>
          </cell>
          <cell r="AO947" t="str">
            <v>N</v>
          </cell>
          <cell r="BA947">
            <v>13.113</v>
          </cell>
          <cell r="BF947">
            <v>0</v>
          </cell>
          <cell r="BG947">
            <v>0</v>
          </cell>
        </row>
        <row r="948">
          <cell r="D948" t="str">
            <v>CERO</v>
          </cell>
          <cell r="E948" t="str">
            <v>Yes</v>
          </cell>
          <cell r="P948">
            <v>42880</v>
          </cell>
          <cell r="Z948">
            <v>1283.1279999999999</v>
          </cell>
          <cell r="AO948" t="str">
            <v>N</v>
          </cell>
          <cell r="BA948">
            <v>45.826000000000001</v>
          </cell>
          <cell r="BF948">
            <v>0</v>
          </cell>
          <cell r="BG948">
            <v>0</v>
          </cell>
        </row>
        <row r="949">
          <cell r="D949" t="str">
            <v>CERO</v>
          </cell>
          <cell r="E949" t="str">
            <v>Yes</v>
          </cell>
          <cell r="P949">
            <v>42879</v>
          </cell>
          <cell r="Z949">
            <v>2962.6239999999998</v>
          </cell>
          <cell r="AO949" t="str">
            <v>N</v>
          </cell>
          <cell r="BA949">
            <v>105.80800000000001</v>
          </cell>
          <cell r="BF949">
            <v>0</v>
          </cell>
          <cell r="BG949">
            <v>0</v>
          </cell>
        </row>
        <row r="950">
          <cell r="D950" t="str">
            <v>CERO</v>
          </cell>
          <cell r="E950" t="str">
            <v>Yes</v>
          </cell>
          <cell r="P950">
            <v>42894</v>
          </cell>
          <cell r="Z950">
            <v>174.82499999999999</v>
          </cell>
          <cell r="AO950" t="str">
            <v>N</v>
          </cell>
          <cell r="BA950">
            <v>6.9930000000000003</v>
          </cell>
          <cell r="BF950">
            <v>0</v>
          </cell>
          <cell r="BG950">
            <v>0</v>
          </cell>
        </row>
        <row r="951">
          <cell r="D951" t="str">
            <v>CERO</v>
          </cell>
          <cell r="E951" t="str">
            <v>No</v>
          </cell>
          <cell r="P951">
            <v>42859</v>
          </cell>
          <cell r="Z951">
            <v>537.13800000000003</v>
          </cell>
          <cell r="AO951" t="str">
            <v>N</v>
          </cell>
          <cell r="BA951">
            <v>19.893999999999998</v>
          </cell>
          <cell r="BF951">
            <v>0</v>
          </cell>
          <cell r="BG951">
            <v>0</v>
          </cell>
        </row>
        <row r="952">
          <cell r="D952" t="str">
            <v>CERO</v>
          </cell>
          <cell r="E952" t="str">
            <v>No</v>
          </cell>
          <cell r="P952">
            <v>42857</v>
          </cell>
          <cell r="Z952">
            <v>239.30099999999999</v>
          </cell>
          <cell r="AO952" t="str">
            <v>N</v>
          </cell>
          <cell r="BA952">
            <v>8.8629999999999995</v>
          </cell>
          <cell r="BF952">
            <v>0</v>
          </cell>
          <cell r="BG952">
            <v>0</v>
          </cell>
        </row>
        <row r="953">
          <cell r="D953" t="str">
            <v>CERO</v>
          </cell>
          <cell r="E953" t="str">
            <v>No</v>
          </cell>
          <cell r="P953">
            <v>42863</v>
          </cell>
          <cell r="Z953">
            <v>261.45850000000002</v>
          </cell>
          <cell r="AO953" t="str">
            <v>N</v>
          </cell>
          <cell r="BA953">
            <v>8.8629999999999995</v>
          </cell>
          <cell r="BF953">
            <v>0</v>
          </cell>
          <cell r="BG953">
            <v>0</v>
          </cell>
        </row>
        <row r="954">
          <cell r="D954" t="str">
            <v>CERO</v>
          </cell>
          <cell r="E954" t="str">
            <v>No</v>
          </cell>
          <cell r="P954">
            <v>42873</v>
          </cell>
          <cell r="Z954">
            <v>557.03200000000004</v>
          </cell>
          <cell r="AO954" t="str">
            <v>N</v>
          </cell>
          <cell r="BA954">
            <v>19.893999999999998</v>
          </cell>
          <cell r="BF954">
            <v>0</v>
          </cell>
          <cell r="BG954">
            <v>0</v>
          </cell>
        </row>
        <row r="955">
          <cell r="D955" t="str">
            <v>CERO</v>
          </cell>
          <cell r="E955" t="str">
            <v>Yes</v>
          </cell>
          <cell r="P955">
            <v>42870</v>
          </cell>
          <cell r="Z955">
            <v>858.53599999999994</v>
          </cell>
          <cell r="AO955" t="str">
            <v>N</v>
          </cell>
          <cell r="BA955">
            <v>30.661999999999999</v>
          </cell>
          <cell r="BF955">
            <v>0</v>
          </cell>
          <cell r="BG955">
            <v>0</v>
          </cell>
        </row>
        <row r="956">
          <cell r="D956" t="str">
            <v>CERO</v>
          </cell>
          <cell r="E956" t="str">
            <v>No</v>
          </cell>
          <cell r="P956">
            <v>42866</v>
          </cell>
          <cell r="Z956">
            <v>211.572</v>
          </cell>
          <cell r="AO956" t="str">
            <v>N</v>
          </cell>
          <cell r="BA956">
            <v>7.8360000000000003</v>
          </cell>
          <cell r="BF956">
            <v>0</v>
          </cell>
          <cell r="BG956">
            <v>0</v>
          </cell>
        </row>
        <row r="957">
          <cell r="D957" t="str">
            <v>CERO</v>
          </cell>
          <cell r="E957" t="str">
            <v>No</v>
          </cell>
          <cell r="P957">
            <v>42874</v>
          </cell>
          <cell r="Z957">
            <v>354.52</v>
          </cell>
          <cell r="AO957" t="str">
            <v>N</v>
          </cell>
          <cell r="BA957">
            <v>8.8629999999999995</v>
          </cell>
          <cell r="BF957">
            <v>0</v>
          </cell>
          <cell r="BG957">
            <v>0</v>
          </cell>
        </row>
        <row r="958">
          <cell r="D958" t="str">
            <v>CERO</v>
          </cell>
          <cell r="E958" t="str">
            <v>Yes</v>
          </cell>
          <cell r="P958">
            <v>42863</v>
          </cell>
          <cell r="Z958">
            <v>283.60000000000002</v>
          </cell>
          <cell r="AO958" t="str">
            <v>N</v>
          </cell>
          <cell r="BA958">
            <v>7.09</v>
          </cell>
          <cell r="BF958">
            <v>0</v>
          </cell>
          <cell r="BG958">
            <v>0</v>
          </cell>
        </row>
        <row r="959">
          <cell r="D959" t="str">
            <v>CERO</v>
          </cell>
          <cell r="E959" t="str">
            <v>No</v>
          </cell>
          <cell r="P959">
            <v>42866</v>
          </cell>
          <cell r="Z959">
            <v>351.92</v>
          </cell>
          <cell r="AO959" t="str">
            <v>N</v>
          </cell>
          <cell r="BA959">
            <v>8.798</v>
          </cell>
          <cell r="BF959">
            <v>0</v>
          </cell>
          <cell r="BG959">
            <v>0</v>
          </cell>
        </row>
        <row r="960">
          <cell r="D960" t="str">
            <v>CERO</v>
          </cell>
          <cell r="E960" t="str">
            <v>No</v>
          </cell>
          <cell r="P960">
            <v>42860</v>
          </cell>
          <cell r="Z960">
            <v>354.52</v>
          </cell>
          <cell r="AO960" t="str">
            <v>N</v>
          </cell>
          <cell r="BA960">
            <v>8.8629999999999995</v>
          </cell>
          <cell r="BF960">
            <v>0</v>
          </cell>
          <cell r="BG960">
            <v>0</v>
          </cell>
        </row>
        <row r="961">
          <cell r="D961" t="str">
            <v>CERO</v>
          </cell>
          <cell r="E961" t="str">
            <v>No</v>
          </cell>
          <cell r="P961">
            <v>42866</v>
          </cell>
          <cell r="Z961">
            <v>460.92</v>
          </cell>
          <cell r="AO961" t="str">
            <v>N</v>
          </cell>
          <cell r="BA961">
            <v>11.523</v>
          </cell>
          <cell r="BF961">
            <v>0</v>
          </cell>
          <cell r="BG961">
            <v>0</v>
          </cell>
        </row>
        <row r="962">
          <cell r="D962" t="str">
            <v>CERO</v>
          </cell>
          <cell r="E962" t="str">
            <v>No</v>
          </cell>
          <cell r="P962">
            <v>42860</v>
          </cell>
          <cell r="Z962">
            <v>408.64</v>
          </cell>
          <cell r="AO962" t="str">
            <v>N</v>
          </cell>
          <cell r="BA962">
            <v>10.215999999999999</v>
          </cell>
          <cell r="BF962">
            <v>0</v>
          </cell>
          <cell r="BG962">
            <v>0</v>
          </cell>
        </row>
        <row r="963">
          <cell r="D963" t="str">
            <v>CERO</v>
          </cell>
          <cell r="E963" t="str">
            <v>No</v>
          </cell>
          <cell r="P963">
            <v>42859</v>
          </cell>
          <cell r="Z963">
            <v>451.72</v>
          </cell>
          <cell r="AO963" t="str">
            <v>N</v>
          </cell>
          <cell r="BA963">
            <v>11.292999999999999</v>
          </cell>
          <cell r="BF963">
            <v>0</v>
          </cell>
          <cell r="BG963">
            <v>0</v>
          </cell>
        </row>
        <row r="964">
          <cell r="D964" t="str">
            <v>CERO</v>
          </cell>
          <cell r="E964" t="str">
            <v>No</v>
          </cell>
          <cell r="P964">
            <v>42857</v>
          </cell>
          <cell r="Z964">
            <v>231.12</v>
          </cell>
          <cell r="AO964" t="str">
            <v>N</v>
          </cell>
          <cell r="BA964">
            <v>5.7779999999999996</v>
          </cell>
          <cell r="BF964">
            <v>0</v>
          </cell>
          <cell r="BG964">
            <v>0</v>
          </cell>
        </row>
        <row r="965">
          <cell r="D965" t="str">
            <v>CERO</v>
          </cell>
          <cell r="E965" t="str">
            <v>Yes</v>
          </cell>
          <cell r="P965">
            <v>42865</v>
          </cell>
          <cell r="Z965">
            <v>354.52</v>
          </cell>
          <cell r="AO965" t="str">
            <v>N</v>
          </cell>
          <cell r="BA965">
            <v>8.8629999999999995</v>
          </cell>
          <cell r="BF965">
            <v>0</v>
          </cell>
          <cell r="BG965">
            <v>0</v>
          </cell>
        </row>
        <row r="966">
          <cell r="D966" t="str">
            <v>CERO</v>
          </cell>
          <cell r="E966" t="str">
            <v>No</v>
          </cell>
          <cell r="P966">
            <v>42871</v>
          </cell>
          <cell r="Z966">
            <v>195.02099999999999</v>
          </cell>
          <cell r="AO966" t="str">
            <v>N</v>
          </cell>
          <cell r="BA966">
            <v>7.2229999999999999</v>
          </cell>
          <cell r="BF966">
            <v>0</v>
          </cell>
          <cell r="BG966">
            <v>0</v>
          </cell>
        </row>
        <row r="967">
          <cell r="D967" t="str">
            <v>CERO</v>
          </cell>
          <cell r="E967" t="str">
            <v>No</v>
          </cell>
          <cell r="P967">
            <v>42856</v>
          </cell>
          <cell r="Z967">
            <v>795.76</v>
          </cell>
          <cell r="AO967" t="str">
            <v>N</v>
          </cell>
          <cell r="BA967">
            <v>19.893999999999998</v>
          </cell>
          <cell r="BF967">
            <v>0</v>
          </cell>
          <cell r="BG967">
            <v>0</v>
          </cell>
        </row>
        <row r="968">
          <cell r="D968" t="str">
            <v>CERO</v>
          </cell>
          <cell r="E968" t="str">
            <v>No</v>
          </cell>
          <cell r="P968">
            <v>42863</v>
          </cell>
          <cell r="Z968">
            <v>143.58600000000001</v>
          </cell>
          <cell r="AO968" t="str">
            <v>N</v>
          </cell>
          <cell r="BA968">
            <v>5.3179999999999996</v>
          </cell>
          <cell r="BF968">
            <v>0</v>
          </cell>
          <cell r="BG968">
            <v>0</v>
          </cell>
        </row>
        <row r="969">
          <cell r="D969" t="str">
            <v>CERO</v>
          </cell>
          <cell r="E969" t="str">
            <v>No</v>
          </cell>
          <cell r="P969">
            <v>42870</v>
          </cell>
          <cell r="Z969">
            <v>311.12099999999998</v>
          </cell>
          <cell r="AO969" t="str">
            <v>N</v>
          </cell>
          <cell r="BA969">
            <v>11.523</v>
          </cell>
          <cell r="BF969">
            <v>0</v>
          </cell>
          <cell r="BG969">
            <v>0</v>
          </cell>
        </row>
        <row r="970">
          <cell r="D970" t="str">
            <v>CERO</v>
          </cell>
          <cell r="E970" t="str">
            <v>No</v>
          </cell>
          <cell r="P970">
            <v>42857</v>
          </cell>
          <cell r="Z970">
            <v>182.114</v>
          </cell>
          <cell r="AO970" t="str">
            <v>N</v>
          </cell>
          <cell r="BA970">
            <v>7.9180000000000001</v>
          </cell>
          <cell r="BF970">
            <v>0</v>
          </cell>
          <cell r="BG970">
            <v>0</v>
          </cell>
        </row>
        <row r="971">
          <cell r="D971" t="str">
            <v>CERO</v>
          </cell>
          <cell r="E971" t="str">
            <v>Yes</v>
          </cell>
          <cell r="P971">
            <v>42863</v>
          </cell>
          <cell r="Z971">
            <v>213.786</v>
          </cell>
          <cell r="AO971" t="str">
            <v>N</v>
          </cell>
          <cell r="BA971">
            <v>7.9180000000000001</v>
          </cell>
          <cell r="BF971">
            <v>0</v>
          </cell>
          <cell r="BG971">
            <v>0</v>
          </cell>
        </row>
        <row r="972">
          <cell r="D972" t="str">
            <v>CERO</v>
          </cell>
          <cell r="E972" t="str">
            <v>No</v>
          </cell>
          <cell r="P972">
            <v>42858</v>
          </cell>
          <cell r="Z972">
            <v>302.238</v>
          </cell>
          <cell r="AO972" t="str">
            <v>N</v>
          </cell>
          <cell r="BA972">
            <v>11.194000000000001</v>
          </cell>
          <cell r="BF972">
            <v>0</v>
          </cell>
          <cell r="BG972">
            <v>0</v>
          </cell>
        </row>
        <row r="973">
          <cell r="D973" t="str">
            <v>CERO</v>
          </cell>
          <cell r="E973" t="str">
            <v>No</v>
          </cell>
          <cell r="P973">
            <v>42866</v>
          </cell>
          <cell r="Z973">
            <v>419.60700000000003</v>
          </cell>
          <cell r="AO973" t="str">
            <v>N</v>
          </cell>
          <cell r="BA973">
            <v>15.541</v>
          </cell>
          <cell r="BF973">
            <v>0</v>
          </cell>
          <cell r="BG973">
            <v>0</v>
          </cell>
        </row>
        <row r="974">
          <cell r="D974" t="str">
            <v>CERO</v>
          </cell>
          <cell r="E974" t="str">
            <v>No</v>
          </cell>
          <cell r="P974">
            <v>42857</v>
          </cell>
          <cell r="Z974">
            <v>176.26249999999999</v>
          </cell>
          <cell r="AO974" t="str">
            <v>N</v>
          </cell>
          <cell r="BA974">
            <v>5.9749999999999996</v>
          </cell>
          <cell r="BF974">
            <v>0</v>
          </cell>
          <cell r="BG974">
            <v>0</v>
          </cell>
        </row>
        <row r="975">
          <cell r="D975" t="str">
            <v>CERO</v>
          </cell>
          <cell r="E975" t="str">
            <v>No</v>
          </cell>
          <cell r="P975">
            <v>42873</v>
          </cell>
          <cell r="Z975">
            <v>302.238</v>
          </cell>
          <cell r="AO975" t="str">
            <v>N</v>
          </cell>
          <cell r="BA975">
            <v>11.194000000000001</v>
          </cell>
          <cell r="BF975">
            <v>0</v>
          </cell>
          <cell r="BG975">
            <v>0</v>
          </cell>
        </row>
        <row r="976">
          <cell r="D976" t="str">
            <v>CERO</v>
          </cell>
          <cell r="E976" t="str">
            <v>No</v>
          </cell>
          <cell r="P976">
            <v>42874</v>
          </cell>
          <cell r="Z976">
            <v>315.54899999999998</v>
          </cell>
          <cell r="AO976" t="str">
            <v>N</v>
          </cell>
          <cell r="BA976">
            <v>11.686999999999999</v>
          </cell>
          <cell r="BF976">
            <v>0</v>
          </cell>
          <cell r="BG976">
            <v>0</v>
          </cell>
        </row>
        <row r="977">
          <cell r="D977" t="str">
            <v>CERO</v>
          </cell>
          <cell r="E977" t="str">
            <v>No</v>
          </cell>
          <cell r="P977">
            <v>42873</v>
          </cell>
          <cell r="Z977">
            <v>179.928</v>
          </cell>
          <cell r="AO977" t="str">
            <v>N</v>
          </cell>
          <cell r="BA977">
            <v>6.6639999999999997</v>
          </cell>
          <cell r="BF977">
            <v>0</v>
          </cell>
          <cell r="BG977">
            <v>0</v>
          </cell>
        </row>
        <row r="978">
          <cell r="D978" t="str">
            <v>CERO</v>
          </cell>
          <cell r="E978" t="str">
            <v>No</v>
          </cell>
          <cell r="P978">
            <v>42860</v>
          </cell>
          <cell r="Z978">
            <v>239.30099999999999</v>
          </cell>
          <cell r="AO978" t="str">
            <v>N</v>
          </cell>
          <cell r="BA978">
            <v>8.8629999999999995</v>
          </cell>
          <cell r="BF978">
            <v>0</v>
          </cell>
          <cell r="BG978">
            <v>0</v>
          </cell>
        </row>
        <row r="979">
          <cell r="D979" t="str">
            <v>CERO</v>
          </cell>
          <cell r="E979" t="str">
            <v>No</v>
          </cell>
          <cell r="P979">
            <v>42864</v>
          </cell>
          <cell r="Z979">
            <v>191.43</v>
          </cell>
          <cell r="AO979" t="str">
            <v>N</v>
          </cell>
          <cell r="BA979">
            <v>7.09</v>
          </cell>
          <cell r="BF979">
            <v>0</v>
          </cell>
          <cell r="BG979">
            <v>0</v>
          </cell>
        </row>
        <row r="980">
          <cell r="D980" t="str">
            <v>CERO</v>
          </cell>
          <cell r="E980" t="str">
            <v>Yes</v>
          </cell>
          <cell r="P980">
            <v>42867</v>
          </cell>
          <cell r="Z980">
            <v>650.82500000000005</v>
          </cell>
          <cell r="AO980" t="str">
            <v>N</v>
          </cell>
          <cell r="BA980">
            <v>26.033000000000001</v>
          </cell>
          <cell r="BF980">
            <v>0</v>
          </cell>
          <cell r="BG980">
            <v>0</v>
          </cell>
        </row>
        <row r="981">
          <cell r="D981" t="str">
            <v>CERO</v>
          </cell>
          <cell r="E981" t="str">
            <v>Yes</v>
          </cell>
          <cell r="P981">
            <v>42866</v>
          </cell>
          <cell r="Z981">
            <v>304.5</v>
          </cell>
          <cell r="AO981" t="str">
            <v>N</v>
          </cell>
          <cell r="BA981">
            <v>12.18</v>
          </cell>
          <cell r="BF981">
            <v>0</v>
          </cell>
          <cell r="BG981">
            <v>0</v>
          </cell>
        </row>
        <row r="982">
          <cell r="D982" t="str">
            <v>CERO</v>
          </cell>
          <cell r="E982" t="str">
            <v>N/A</v>
          </cell>
          <cell r="P982">
            <v>42867</v>
          </cell>
          <cell r="Z982">
            <v>248.16399999999999</v>
          </cell>
          <cell r="AO982" t="str">
            <v>N</v>
          </cell>
          <cell r="BA982">
            <v>8.8629999999999995</v>
          </cell>
          <cell r="BF982">
            <v>0</v>
          </cell>
          <cell r="BG982">
            <v>0</v>
          </cell>
        </row>
        <row r="983">
          <cell r="D983" t="str">
            <v>CERO</v>
          </cell>
          <cell r="E983" t="str">
            <v>N/A</v>
          </cell>
          <cell r="P983">
            <v>42867</v>
          </cell>
          <cell r="Z983">
            <v>246.34399999999999</v>
          </cell>
          <cell r="AO983" t="str">
            <v>N</v>
          </cell>
          <cell r="BA983">
            <v>8.798</v>
          </cell>
          <cell r="BF983">
            <v>0</v>
          </cell>
          <cell r="BG983">
            <v>0</v>
          </cell>
        </row>
        <row r="984">
          <cell r="D984" t="str">
            <v>CERO</v>
          </cell>
          <cell r="E984" t="str">
            <v>No</v>
          </cell>
          <cell r="P984">
            <v>42873</v>
          </cell>
          <cell r="Z984">
            <v>387.34199999999998</v>
          </cell>
          <cell r="AO984" t="str">
            <v>N</v>
          </cell>
          <cell r="BA984">
            <v>14.346</v>
          </cell>
          <cell r="BF984">
            <v>0</v>
          </cell>
          <cell r="BG984">
            <v>0</v>
          </cell>
        </row>
        <row r="985">
          <cell r="D985" t="str">
            <v>CERO</v>
          </cell>
          <cell r="E985" t="str">
            <v>No</v>
          </cell>
          <cell r="P985">
            <v>42870</v>
          </cell>
          <cell r="Z985">
            <v>403.29899999999998</v>
          </cell>
          <cell r="AO985" t="str">
            <v>N</v>
          </cell>
          <cell r="BA985">
            <v>14.936999999999999</v>
          </cell>
          <cell r="BF985">
            <v>0</v>
          </cell>
          <cell r="BG985">
            <v>0</v>
          </cell>
        </row>
        <row r="986">
          <cell r="D986" t="str">
            <v>CERO</v>
          </cell>
          <cell r="E986" t="str">
            <v>No</v>
          </cell>
          <cell r="P986">
            <v>42858</v>
          </cell>
          <cell r="Z986">
            <v>191.43</v>
          </cell>
          <cell r="AO986" t="str">
            <v>N</v>
          </cell>
          <cell r="BA986">
            <v>7.09</v>
          </cell>
          <cell r="BF986">
            <v>0</v>
          </cell>
          <cell r="BG986">
            <v>0</v>
          </cell>
        </row>
        <row r="987">
          <cell r="D987" t="str">
            <v>CERO</v>
          </cell>
          <cell r="E987" t="str">
            <v>No</v>
          </cell>
          <cell r="P987">
            <v>42858</v>
          </cell>
          <cell r="Z987">
            <v>239.30099999999999</v>
          </cell>
          <cell r="AO987" t="str">
            <v>N</v>
          </cell>
          <cell r="BA987">
            <v>8.8629999999999995</v>
          </cell>
          <cell r="BF987">
            <v>0</v>
          </cell>
          <cell r="BG987">
            <v>0</v>
          </cell>
        </row>
        <row r="988">
          <cell r="D988" t="str">
            <v>CERO</v>
          </cell>
          <cell r="E988" t="str">
            <v>No</v>
          </cell>
          <cell r="P988">
            <v>42880</v>
          </cell>
          <cell r="Z988">
            <v>202.35400000000001</v>
          </cell>
          <cell r="AO988" t="str">
            <v>N</v>
          </cell>
          <cell r="BA988">
            <v>8.798</v>
          </cell>
          <cell r="BF988">
            <v>0</v>
          </cell>
          <cell r="BG988">
            <v>0</v>
          </cell>
        </row>
        <row r="989">
          <cell r="D989" t="str">
            <v>CERO</v>
          </cell>
          <cell r="E989" t="str">
            <v>No</v>
          </cell>
          <cell r="P989">
            <v>42860</v>
          </cell>
          <cell r="Z989">
            <v>354.52</v>
          </cell>
          <cell r="AO989" t="str">
            <v>N</v>
          </cell>
          <cell r="BA989">
            <v>8.8629999999999995</v>
          </cell>
          <cell r="BF989">
            <v>0</v>
          </cell>
          <cell r="BG989">
            <v>0</v>
          </cell>
        </row>
        <row r="990">
          <cell r="D990" t="str">
            <v>CERO</v>
          </cell>
          <cell r="E990" t="str">
            <v>No</v>
          </cell>
          <cell r="P990">
            <v>42867</v>
          </cell>
          <cell r="Z990">
            <v>621.64</v>
          </cell>
          <cell r="AO990" t="str">
            <v>N</v>
          </cell>
          <cell r="BA990">
            <v>15.541</v>
          </cell>
          <cell r="BF990">
            <v>0</v>
          </cell>
          <cell r="BG990">
            <v>0</v>
          </cell>
        </row>
        <row r="991">
          <cell r="D991" t="str">
            <v>CERO</v>
          </cell>
          <cell r="E991" t="str">
            <v>Yes</v>
          </cell>
          <cell r="P991">
            <v>42871</v>
          </cell>
          <cell r="Z991">
            <v>311.12099999999998</v>
          </cell>
          <cell r="AO991" t="str">
            <v>N</v>
          </cell>
          <cell r="BA991">
            <v>11.523</v>
          </cell>
          <cell r="BF991">
            <v>0</v>
          </cell>
          <cell r="BG991">
            <v>0</v>
          </cell>
        </row>
        <row r="992">
          <cell r="D992" t="str">
            <v>CERO</v>
          </cell>
          <cell r="E992" t="str">
            <v>No</v>
          </cell>
          <cell r="P992">
            <v>42878</v>
          </cell>
          <cell r="Z992">
            <v>403</v>
          </cell>
          <cell r="AO992" t="str">
            <v>N</v>
          </cell>
          <cell r="BA992">
            <v>10.074999999999999</v>
          </cell>
          <cell r="BF992">
            <v>0</v>
          </cell>
          <cell r="BG992">
            <v>0</v>
          </cell>
        </row>
        <row r="993">
          <cell r="D993" t="str">
            <v>CERO</v>
          </cell>
          <cell r="E993" t="str">
            <v>Yes</v>
          </cell>
          <cell r="P993">
            <v>42880</v>
          </cell>
          <cell r="Z993">
            <v>339.16399999999999</v>
          </cell>
          <cell r="AO993" t="str">
            <v>N</v>
          </cell>
          <cell r="BA993">
            <v>12.113</v>
          </cell>
          <cell r="BF993">
            <v>0</v>
          </cell>
          <cell r="BG993">
            <v>0</v>
          </cell>
        </row>
        <row r="994">
          <cell r="D994" t="str">
            <v>CERO</v>
          </cell>
          <cell r="E994" t="str">
            <v>No</v>
          </cell>
          <cell r="P994">
            <v>42879</v>
          </cell>
          <cell r="Z994">
            <v>557.03200000000004</v>
          </cell>
          <cell r="AO994" t="str">
            <v>N</v>
          </cell>
          <cell r="BA994">
            <v>19.893999999999998</v>
          </cell>
          <cell r="BF994">
            <v>0</v>
          </cell>
          <cell r="BG994">
            <v>0</v>
          </cell>
        </row>
        <row r="995">
          <cell r="D995" t="str">
            <v>CERO</v>
          </cell>
          <cell r="E995" t="str">
            <v>No</v>
          </cell>
          <cell r="P995">
            <v>42879</v>
          </cell>
          <cell r="Z995">
            <v>401.68799999999999</v>
          </cell>
          <cell r="AO995" t="str">
            <v>N</v>
          </cell>
          <cell r="BA995">
            <v>14.346</v>
          </cell>
          <cell r="BF995">
            <v>0</v>
          </cell>
          <cell r="BG995">
            <v>0</v>
          </cell>
        </row>
        <row r="996">
          <cell r="D996" t="str">
            <v>CERO</v>
          </cell>
          <cell r="E996" t="str">
            <v>No</v>
          </cell>
          <cell r="P996">
            <v>42878</v>
          </cell>
          <cell r="Z996">
            <v>447.76</v>
          </cell>
          <cell r="AO996" t="str">
            <v>N</v>
          </cell>
          <cell r="BA996">
            <v>11.194000000000001</v>
          </cell>
          <cell r="BF996">
            <v>0</v>
          </cell>
          <cell r="BG996">
            <v>0</v>
          </cell>
        </row>
        <row r="997">
          <cell r="D997" t="str">
            <v>CERO</v>
          </cell>
          <cell r="E997" t="str">
            <v>No</v>
          </cell>
          <cell r="P997">
            <v>42881</v>
          </cell>
          <cell r="Z997">
            <v>354.52</v>
          </cell>
          <cell r="AO997" t="str">
            <v>N</v>
          </cell>
          <cell r="BA997">
            <v>8.8629999999999995</v>
          </cell>
          <cell r="BF997">
            <v>0</v>
          </cell>
          <cell r="BG997">
            <v>0</v>
          </cell>
        </row>
        <row r="998">
          <cell r="D998" t="str">
            <v>CERO</v>
          </cell>
          <cell r="E998" t="str">
            <v>Yes</v>
          </cell>
          <cell r="P998">
            <v>42879</v>
          </cell>
          <cell r="Z998">
            <v>286.80399999999997</v>
          </cell>
          <cell r="AO998" t="str">
            <v>N</v>
          </cell>
          <cell r="BA998">
            <v>10.243</v>
          </cell>
          <cell r="BF998">
            <v>0</v>
          </cell>
          <cell r="BG998">
            <v>0</v>
          </cell>
        </row>
        <row r="999">
          <cell r="D999" t="str">
            <v>CERO</v>
          </cell>
          <cell r="E999" t="str">
            <v>N/A</v>
          </cell>
          <cell r="P999">
            <v>42881</v>
          </cell>
          <cell r="Z999">
            <v>313.43200000000002</v>
          </cell>
          <cell r="AO999" t="str">
            <v>N</v>
          </cell>
          <cell r="BA999">
            <v>11.194000000000001</v>
          </cell>
          <cell r="BF999">
            <v>0</v>
          </cell>
          <cell r="BG999">
            <v>0</v>
          </cell>
        </row>
        <row r="1000">
          <cell r="D1000" t="str">
            <v>CERO</v>
          </cell>
          <cell r="E1000" t="str">
            <v>No</v>
          </cell>
          <cell r="P1000">
            <v>42881</v>
          </cell>
          <cell r="Z1000">
            <v>204.96</v>
          </cell>
          <cell r="AO1000" t="str">
            <v>N</v>
          </cell>
          <cell r="BA1000">
            <v>7.32</v>
          </cell>
          <cell r="BF1000">
            <v>0</v>
          </cell>
          <cell r="BG1000">
            <v>0</v>
          </cell>
        </row>
        <row r="1001">
          <cell r="D1001" t="str">
            <v>CERO</v>
          </cell>
          <cell r="E1001" t="str">
            <v>No</v>
          </cell>
          <cell r="P1001">
            <v>42881</v>
          </cell>
          <cell r="Z1001">
            <v>319.08</v>
          </cell>
          <cell r="AO1001" t="str">
            <v>N</v>
          </cell>
          <cell r="BA1001">
            <v>7.9770000000000003</v>
          </cell>
          <cell r="BF1001">
            <v>0</v>
          </cell>
          <cell r="BG1001">
            <v>0</v>
          </cell>
        </row>
        <row r="1002">
          <cell r="D1002" t="str">
            <v>CERO</v>
          </cell>
          <cell r="E1002" t="str">
            <v>No</v>
          </cell>
          <cell r="P1002">
            <v>42879</v>
          </cell>
          <cell r="Z1002">
            <v>562</v>
          </cell>
          <cell r="AO1002" t="str">
            <v>N</v>
          </cell>
          <cell r="BA1002">
            <v>14.05</v>
          </cell>
          <cell r="BF1002">
            <v>0</v>
          </cell>
          <cell r="BG1002">
            <v>0</v>
          </cell>
        </row>
        <row r="1003">
          <cell r="D1003" t="str">
            <v>CERO</v>
          </cell>
          <cell r="E1003" t="str">
            <v>Yes</v>
          </cell>
          <cell r="P1003">
            <v>42860</v>
          </cell>
          <cell r="Z1003">
            <v>766.7</v>
          </cell>
          <cell r="AO1003" t="str">
            <v>N</v>
          </cell>
          <cell r="BA1003">
            <v>30.667999999999999</v>
          </cell>
          <cell r="BF1003">
            <v>0</v>
          </cell>
          <cell r="BG1003">
            <v>0</v>
          </cell>
        </row>
        <row r="1004">
          <cell r="D1004" t="str">
            <v>CERO</v>
          </cell>
          <cell r="E1004" t="str">
            <v>No</v>
          </cell>
          <cell r="P1004">
            <v>42860</v>
          </cell>
          <cell r="Z1004">
            <v>373.42500000000001</v>
          </cell>
          <cell r="AO1004" t="str">
            <v>N</v>
          </cell>
          <cell r="BA1004">
            <v>14.936999999999999</v>
          </cell>
          <cell r="BF1004">
            <v>0</v>
          </cell>
          <cell r="BG1004">
            <v>0</v>
          </cell>
        </row>
        <row r="1005">
          <cell r="D1005" t="str">
            <v>CERO</v>
          </cell>
          <cell r="E1005" t="str">
            <v>No</v>
          </cell>
          <cell r="P1005">
            <v>42860</v>
          </cell>
          <cell r="Z1005">
            <v>279.85000000000002</v>
          </cell>
          <cell r="AO1005" t="str">
            <v>N</v>
          </cell>
          <cell r="BA1005">
            <v>11.194000000000001</v>
          </cell>
          <cell r="BF1005">
            <v>0</v>
          </cell>
          <cell r="BG1005">
            <v>0</v>
          </cell>
        </row>
        <row r="1006">
          <cell r="D1006" t="str">
            <v>CERO</v>
          </cell>
          <cell r="E1006" t="str">
            <v>Yes</v>
          </cell>
          <cell r="P1006">
            <v>42863</v>
          </cell>
          <cell r="Z1006">
            <v>573.84</v>
          </cell>
          <cell r="AO1006" t="str">
            <v>N</v>
          </cell>
          <cell r="BA1006">
            <v>14.346</v>
          </cell>
          <cell r="BF1006">
            <v>0</v>
          </cell>
          <cell r="BG1006">
            <v>0</v>
          </cell>
        </row>
        <row r="1007">
          <cell r="D1007" t="str">
            <v>CERO</v>
          </cell>
          <cell r="E1007" t="str">
            <v>No</v>
          </cell>
          <cell r="P1007">
            <v>42865</v>
          </cell>
          <cell r="Z1007">
            <v>597.48</v>
          </cell>
          <cell r="AO1007" t="str">
            <v>N</v>
          </cell>
          <cell r="BA1007">
            <v>14.936999999999999</v>
          </cell>
          <cell r="BF1007">
            <v>0</v>
          </cell>
          <cell r="BG1007">
            <v>0</v>
          </cell>
        </row>
        <row r="1008">
          <cell r="D1008" t="str">
            <v>CERO</v>
          </cell>
          <cell r="E1008" t="str">
            <v>No</v>
          </cell>
          <cell r="P1008">
            <v>42880</v>
          </cell>
          <cell r="Z1008">
            <v>970.44</v>
          </cell>
          <cell r="AO1008" t="str">
            <v>N</v>
          </cell>
          <cell r="BA1008">
            <v>24.260999999999999</v>
          </cell>
          <cell r="BF1008">
            <v>0</v>
          </cell>
          <cell r="BG1008">
            <v>0</v>
          </cell>
        </row>
        <row r="1009">
          <cell r="D1009" t="str">
            <v>CERO</v>
          </cell>
          <cell r="E1009" t="str">
            <v>No</v>
          </cell>
          <cell r="P1009">
            <v>42886</v>
          </cell>
          <cell r="Z1009">
            <v>358.2</v>
          </cell>
          <cell r="AO1009" t="str">
            <v>N</v>
          </cell>
          <cell r="BA1009">
            <v>8.9550000000000001</v>
          </cell>
          <cell r="BF1009">
            <v>0</v>
          </cell>
          <cell r="BG1009">
            <v>0</v>
          </cell>
        </row>
        <row r="1010">
          <cell r="D1010" t="str">
            <v>CERO</v>
          </cell>
          <cell r="E1010" t="str">
            <v>No</v>
          </cell>
          <cell r="P1010">
            <v>42885</v>
          </cell>
          <cell r="Z1010">
            <v>713.84</v>
          </cell>
          <cell r="AO1010" t="str">
            <v>N</v>
          </cell>
          <cell r="BA1010">
            <v>17.846</v>
          </cell>
          <cell r="BF1010">
            <v>0</v>
          </cell>
          <cell r="BG1010">
            <v>0</v>
          </cell>
        </row>
        <row r="1011">
          <cell r="D1011" t="str">
            <v>CERO</v>
          </cell>
          <cell r="E1011" t="str">
            <v>No</v>
          </cell>
          <cell r="P1011">
            <v>42871</v>
          </cell>
          <cell r="Z1011">
            <v>354.52</v>
          </cell>
          <cell r="AO1011" t="str">
            <v>N</v>
          </cell>
          <cell r="BA1011">
            <v>8.8629999999999995</v>
          </cell>
          <cell r="BF1011">
            <v>0</v>
          </cell>
          <cell r="BG1011">
            <v>0</v>
          </cell>
        </row>
        <row r="1012">
          <cell r="D1012" t="str">
            <v>CERO</v>
          </cell>
          <cell r="E1012" t="str">
            <v>No</v>
          </cell>
          <cell r="P1012">
            <v>42859</v>
          </cell>
          <cell r="Z1012">
            <v>292.8</v>
          </cell>
          <cell r="AO1012" t="str">
            <v>N</v>
          </cell>
          <cell r="BA1012">
            <v>7.32</v>
          </cell>
          <cell r="BF1012">
            <v>0</v>
          </cell>
          <cell r="BG1012">
            <v>0</v>
          </cell>
        </row>
        <row r="1013">
          <cell r="D1013" t="str">
            <v>CERO</v>
          </cell>
          <cell r="E1013" t="str">
            <v>No</v>
          </cell>
          <cell r="P1013">
            <v>42885</v>
          </cell>
          <cell r="Z1013">
            <v>562</v>
          </cell>
          <cell r="AO1013" t="str">
            <v>N</v>
          </cell>
          <cell r="BA1013">
            <v>14.05</v>
          </cell>
          <cell r="BF1013">
            <v>0</v>
          </cell>
          <cell r="BG1013">
            <v>0</v>
          </cell>
        </row>
        <row r="1014">
          <cell r="D1014" t="str">
            <v>CERO</v>
          </cell>
          <cell r="E1014" t="str">
            <v>No</v>
          </cell>
          <cell r="P1014">
            <v>42881</v>
          </cell>
          <cell r="Z1014">
            <v>354.52</v>
          </cell>
          <cell r="AO1014" t="str">
            <v>N</v>
          </cell>
          <cell r="BA1014">
            <v>8.8629999999999995</v>
          </cell>
          <cell r="BF1014">
            <v>0</v>
          </cell>
          <cell r="BG1014">
            <v>0</v>
          </cell>
        </row>
        <row r="1015">
          <cell r="D1015" t="str">
            <v>CERO</v>
          </cell>
          <cell r="E1015" t="str">
            <v>No</v>
          </cell>
          <cell r="P1015">
            <v>42886</v>
          </cell>
          <cell r="Z1015">
            <v>134.256</v>
          </cell>
          <cell r="AO1015" t="str">
            <v>N</v>
          </cell>
          <cell r="BA1015">
            <v>5.5940000000000003</v>
          </cell>
          <cell r="BF1015">
            <v>0</v>
          </cell>
          <cell r="BG1015">
            <v>0</v>
          </cell>
        </row>
        <row r="1016">
          <cell r="D1016" t="str">
            <v>CERO</v>
          </cell>
          <cell r="E1016" t="str">
            <v>No</v>
          </cell>
          <cell r="P1016">
            <v>42902</v>
          </cell>
          <cell r="Z1016">
            <v>239.30099999999999</v>
          </cell>
          <cell r="AO1016" t="str">
            <v>N</v>
          </cell>
          <cell r="BA1016">
            <v>8.8629999999999995</v>
          </cell>
          <cell r="BF1016">
            <v>0</v>
          </cell>
          <cell r="BG1016">
            <v>0</v>
          </cell>
        </row>
        <row r="1017">
          <cell r="D1017" t="str">
            <v>CERO</v>
          </cell>
          <cell r="E1017" t="str">
            <v>Yes</v>
          </cell>
          <cell r="P1017">
            <v>42878</v>
          </cell>
          <cell r="Z1017">
            <v>243.6</v>
          </cell>
          <cell r="AO1017" t="str">
            <v>N</v>
          </cell>
          <cell r="BA1017">
            <v>9.7439999999999998</v>
          </cell>
          <cell r="BF1017">
            <v>0</v>
          </cell>
          <cell r="BG1017">
            <v>0</v>
          </cell>
        </row>
        <row r="1018">
          <cell r="D1018" t="str">
            <v>CERO</v>
          </cell>
          <cell r="E1018" t="str">
            <v>Yes</v>
          </cell>
          <cell r="P1018">
            <v>42886</v>
          </cell>
          <cell r="Z1018">
            <v>302.82499999999999</v>
          </cell>
          <cell r="AO1018" t="str">
            <v>N</v>
          </cell>
          <cell r="BA1018">
            <v>12.113</v>
          </cell>
          <cell r="BF1018">
            <v>0</v>
          </cell>
          <cell r="BG1018">
            <v>0</v>
          </cell>
        </row>
        <row r="1019">
          <cell r="D1019" t="str">
            <v>CERO</v>
          </cell>
          <cell r="E1019" t="str">
            <v>Yes</v>
          </cell>
          <cell r="P1019">
            <v>42886</v>
          </cell>
          <cell r="Z1019">
            <v>278.22500000000002</v>
          </cell>
          <cell r="AO1019" t="str">
            <v>N</v>
          </cell>
          <cell r="BA1019">
            <v>11.129</v>
          </cell>
          <cell r="BF1019">
            <v>0</v>
          </cell>
          <cell r="BG1019">
            <v>0</v>
          </cell>
        </row>
        <row r="1020">
          <cell r="D1020" t="str">
            <v>CERO</v>
          </cell>
          <cell r="E1020" t="str">
            <v>No</v>
          </cell>
          <cell r="P1020">
            <v>42882</v>
          </cell>
          <cell r="Z1020">
            <v>149.523</v>
          </cell>
          <cell r="AO1020" t="str">
            <v>N</v>
          </cell>
          <cell r="BA1020">
            <v>6.5010000000000003</v>
          </cell>
          <cell r="BF1020">
            <v>0</v>
          </cell>
          <cell r="BG1020">
            <v>0</v>
          </cell>
        </row>
        <row r="1021">
          <cell r="D1021" t="str">
            <v>CERO</v>
          </cell>
          <cell r="E1021" t="str">
            <v>No</v>
          </cell>
          <cell r="P1021">
            <v>42860</v>
          </cell>
          <cell r="Z1021">
            <v>351.92</v>
          </cell>
          <cell r="AO1021" t="str">
            <v>N</v>
          </cell>
          <cell r="BA1021">
            <v>8.798</v>
          </cell>
          <cell r="BF1021">
            <v>0</v>
          </cell>
          <cell r="BG1021">
            <v>0</v>
          </cell>
        </row>
        <row r="1022">
          <cell r="D1022" t="str">
            <v>CERO</v>
          </cell>
          <cell r="E1022" t="str">
            <v>No</v>
          </cell>
          <cell r="P1022">
            <v>42886</v>
          </cell>
          <cell r="Z1022">
            <v>358.2</v>
          </cell>
          <cell r="AO1022" t="str">
            <v>N</v>
          </cell>
          <cell r="BA1022">
            <v>8.9550000000000001</v>
          </cell>
          <cell r="BF1022">
            <v>0</v>
          </cell>
          <cell r="BG1022">
            <v>0</v>
          </cell>
        </row>
        <row r="1023">
          <cell r="D1023" t="str">
            <v>CERO</v>
          </cell>
          <cell r="E1023" t="str">
            <v>Yes</v>
          </cell>
          <cell r="P1023">
            <v>42885</v>
          </cell>
          <cell r="Z1023">
            <v>942.17499999999995</v>
          </cell>
          <cell r="AO1023" t="str">
            <v>N</v>
          </cell>
          <cell r="BA1023">
            <v>37.686999999999998</v>
          </cell>
          <cell r="BF1023">
            <v>0</v>
          </cell>
          <cell r="BG1023">
            <v>0</v>
          </cell>
        </row>
        <row r="1024">
          <cell r="D1024" t="str">
            <v>CERO</v>
          </cell>
          <cell r="E1024" t="str">
            <v>Yes</v>
          </cell>
          <cell r="P1024">
            <v>42864</v>
          </cell>
          <cell r="Z1024">
            <v>177.27500000000001</v>
          </cell>
          <cell r="AO1024" t="str">
            <v>N</v>
          </cell>
          <cell r="BA1024">
            <v>7.0910000000000002</v>
          </cell>
          <cell r="BF1024">
            <v>0</v>
          </cell>
          <cell r="BG1024">
            <v>0</v>
          </cell>
        </row>
        <row r="1025">
          <cell r="D1025" t="str">
            <v>CERO</v>
          </cell>
          <cell r="E1025" t="str">
            <v>Yes</v>
          </cell>
          <cell r="P1025">
            <v>42886</v>
          </cell>
          <cell r="Z1025">
            <v>1535.5250000000001</v>
          </cell>
          <cell r="AO1025" t="str">
            <v>N</v>
          </cell>
          <cell r="BA1025">
            <v>61.420999999999999</v>
          </cell>
          <cell r="BF1025">
            <v>0</v>
          </cell>
          <cell r="BG1025">
            <v>0</v>
          </cell>
        </row>
        <row r="1026">
          <cell r="D1026" t="str">
            <v>CERO</v>
          </cell>
          <cell r="E1026" t="str">
            <v>No</v>
          </cell>
          <cell r="P1026">
            <v>42863</v>
          </cell>
          <cell r="Z1026">
            <v>213.07849999999999</v>
          </cell>
          <cell r="AO1026" t="str">
            <v>N</v>
          </cell>
          <cell r="BA1026">
            <v>7.2229999999999999</v>
          </cell>
          <cell r="BF1026">
            <v>0</v>
          </cell>
          <cell r="BG1026">
            <v>0</v>
          </cell>
        </row>
        <row r="1027">
          <cell r="D1027" t="str">
            <v>CERO</v>
          </cell>
          <cell r="E1027" t="str">
            <v>No</v>
          </cell>
          <cell r="P1027">
            <v>42879</v>
          </cell>
          <cell r="Z1027">
            <v>330.22300000000001</v>
          </cell>
          <cell r="AO1027" t="str">
            <v>N</v>
          </cell>
          <cell r="BA1027">
            <v>11.194000000000001</v>
          </cell>
          <cell r="BF1027">
            <v>0</v>
          </cell>
          <cell r="BG1027">
            <v>0</v>
          </cell>
        </row>
        <row r="1028">
          <cell r="D1028" t="str">
            <v>CERO</v>
          </cell>
          <cell r="E1028" t="str">
            <v>No</v>
          </cell>
          <cell r="P1028">
            <v>42879</v>
          </cell>
          <cell r="Z1028">
            <v>261.45850000000002</v>
          </cell>
          <cell r="AO1028" t="str">
            <v>N</v>
          </cell>
          <cell r="BA1028">
            <v>8.8629999999999995</v>
          </cell>
          <cell r="BF1028">
            <v>0</v>
          </cell>
          <cell r="BG1028">
            <v>0</v>
          </cell>
        </row>
        <row r="1029">
          <cell r="D1029" t="str">
            <v>CERO</v>
          </cell>
          <cell r="E1029" t="str">
            <v>Yes</v>
          </cell>
          <cell r="P1029">
            <v>42877</v>
          </cell>
          <cell r="Z1029">
            <v>261.45850000000002</v>
          </cell>
          <cell r="AO1029" t="str">
            <v>N</v>
          </cell>
          <cell r="BA1029">
            <v>8.8629999999999995</v>
          </cell>
          <cell r="BF1029">
            <v>0</v>
          </cell>
          <cell r="BG1029">
            <v>0</v>
          </cell>
        </row>
        <row r="1030">
          <cell r="D1030" t="str">
            <v>CERO</v>
          </cell>
          <cell r="E1030" t="str">
            <v>No</v>
          </cell>
          <cell r="P1030">
            <v>42872</v>
          </cell>
          <cell r="Z1030">
            <v>590.91449999999998</v>
          </cell>
          <cell r="AO1030" t="str">
            <v>N</v>
          </cell>
          <cell r="BA1030">
            <v>20.030999999999999</v>
          </cell>
          <cell r="BF1030">
            <v>0</v>
          </cell>
          <cell r="BG1030">
            <v>0</v>
          </cell>
        </row>
        <row r="1031">
          <cell r="D1031" t="str">
            <v>CERO</v>
          </cell>
          <cell r="E1031" t="str">
            <v>No</v>
          </cell>
          <cell r="P1031">
            <v>42881</v>
          </cell>
          <cell r="Z1031">
            <v>469.49250000000001</v>
          </cell>
          <cell r="AO1031" t="str">
            <v>N</v>
          </cell>
          <cell r="BA1031">
            <v>15.914999999999999</v>
          </cell>
          <cell r="BF1031">
            <v>0</v>
          </cell>
          <cell r="BG1031">
            <v>0</v>
          </cell>
        </row>
        <row r="1032">
          <cell r="D1032" t="str">
            <v>CERO</v>
          </cell>
          <cell r="E1032" t="str">
            <v>Yes</v>
          </cell>
          <cell r="P1032">
            <v>42885</v>
          </cell>
          <cell r="Z1032">
            <v>233.58099999999999</v>
          </cell>
          <cell r="AO1032" t="str">
            <v>N</v>
          </cell>
          <cell r="BA1032">
            <v>7.9180000000000001</v>
          </cell>
          <cell r="BF1032">
            <v>0</v>
          </cell>
          <cell r="BG1032">
            <v>0</v>
          </cell>
        </row>
        <row r="1033">
          <cell r="D1033" t="str">
            <v>CERO</v>
          </cell>
          <cell r="E1033" t="str">
            <v>No</v>
          </cell>
          <cell r="P1033">
            <v>42895</v>
          </cell>
          <cell r="Z1033">
            <v>288.92</v>
          </cell>
          <cell r="AO1033" t="str">
            <v>N</v>
          </cell>
          <cell r="BA1033">
            <v>7.2229999999999999</v>
          </cell>
          <cell r="BF1033">
            <v>0</v>
          </cell>
          <cell r="BG1033">
            <v>0</v>
          </cell>
        </row>
        <row r="1034">
          <cell r="D1034" t="str">
            <v>CERO</v>
          </cell>
          <cell r="E1034" t="str">
            <v>No</v>
          </cell>
          <cell r="P1034">
            <v>42891</v>
          </cell>
          <cell r="Z1034">
            <v>316.72000000000003</v>
          </cell>
          <cell r="AO1034" t="str">
            <v>N</v>
          </cell>
          <cell r="BA1034">
            <v>7.9180000000000001</v>
          </cell>
          <cell r="BF1034">
            <v>0</v>
          </cell>
          <cell r="BG1034">
            <v>0</v>
          </cell>
        </row>
        <row r="1035">
          <cell r="D1035" t="str">
            <v>CERO</v>
          </cell>
          <cell r="E1035" t="str">
            <v>No</v>
          </cell>
          <cell r="P1035">
            <v>42891</v>
          </cell>
          <cell r="Z1035">
            <v>795.76</v>
          </cell>
          <cell r="AO1035" t="str">
            <v>N</v>
          </cell>
          <cell r="BA1035">
            <v>19.893999999999998</v>
          </cell>
          <cell r="BF1035">
            <v>0</v>
          </cell>
          <cell r="BG1035">
            <v>0</v>
          </cell>
        </row>
        <row r="1036">
          <cell r="D1036" t="str">
            <v>CERO</v>
          </cell>
          <cell r="E1036" t="str">
            <v>No</v>
          </cell>
          <cell r="P1036">
            <v>42867</v>
          </cell>
          <cell r="Z1036">
            <v>2119.92</v>
          </cell>
          <cell r="AO1036" t="str">
            <v>N</v>
          </cell>
          <cell r="BA1036">
            <v>88.33</v>
          </cell>
          <cell r="BF1036">
            <v>0</v>
          </cell>
          <cell r="BG1036">
            <v>0</v>
          </cell>
        </row>
        <row r="1037">
          <cell r="D1037" t="str">
            <v>CERO</v>
          </cell>
          <cell r="E1037" t="str">
            <v>No</v>
          </cell>
          <cell r="P1037">
            <v>42873</v>
          </cell>
          <cell r="Z1037">
            <v>1602.9839999999999</v>
          </cell>
          <cell r="AO1037" t="str">
            <v>N</v>
          </cell>
          <cell r="BA1037">
            <v>66.790999999999997</v>
          </cell>
          <cell r="BF1037">
            <v>0</v>
          </cell>
          <cell r="BG1037">
            <v>0</v>
          </cell>
        </row>
        <row r="1038">
          <cell r="D1038" t="str">
            <v>CERO</v>
          </cell>
          <cell r="E1038" t="str">
            <v>No</v>
          </cell>
          <cell r="P1038">
            <v>42881</v>
          </cell>
          <cell r="Z1038">
            <v>888.36</v>
          </cell>
          <cell r="AO1038" t="str">
            <v>N</v>
          </cell>
          <cell r="BA1038">
            <v>37.015000000000001</v>
          </cell>
          <cell r="BF1038">
            <v>0</v>
          </cell>
          <cell r="BG1038">
            <v>0</v>
          </cell>
        </row>
        <row r="1039">
          <cell r="D1039" t="str">
            <v>CERO</v>
          </cell>
          <cell r="E1039" t="str">
            <v>No</v>
          </cell>
          <cell r="P1039">
            <v>42881</v>
          </cell>
          <cell r="Z1039">
            <v>852.55200000000002</v>
          </cell>
          <cell r="AO1039" t="str">
            <v>N</v>
          </cell>
          <cell r="BA1039">
            <v>35.523000000000003</v>
          </cell>
          <cell r="BF1039">
            <v>0</v>
          </cell>
          <cell r="BG1039">
            <v>0</v>
          </cell>
        </row>
        <row r="1040">
          <cell r="D1040" t="str">
            <v>CERO</v>
          </cell>
          <cell r="E1040" t="str">
            <v>No</v>
          </cell>
          <cell r="P1040">
            <v>42886</v>
          </cell>
          <cell r="Z1040">
            <v>1602.9839999999999</v>
          </cell>
          <cell r="AO1040" t="str">
            <v>N</v>
          </cell>
          <cell r="BA1040">
            <v>66.790999999999997</v>
          </cell>
          <cell r="BF1040">
            <v>0</v>
          </cell>
          <cell r="BG1040">
            <v>0</v>
          </cell>
        </row>
        <row r="1041">
          <cell r="D1041" t="str">
            <v>CERO</v>
          </cell>
          <cell r="E1041" t="str">
            <v>Yes</v>
          </cell>
          <cell r="P1041">
            <v>42885</v>
          </cell>
          <cell r="Z1041">
            <v>6492.4250000000002</v>
          </cell>
          <cell r="AO1041" t="str">
            <v>N</v>
          </cell>
          <cell r="BA1041">
            <v>259.697</v>
          </cell>
          <cell r="BF1041">
            <v>0</v>
          </cell>
          <cell r="BG1041">
            <v>0</v>
          </cell>
        </row>
        <row r="1042">
          <cell r="D1042" t="str">
            <v>HHCRO</v>
          </cell>
          <cell r="E1042" t="str">
            <v>N/A</v>
          </cell>
          <cell r="P1042">
            <v>42873</v>
          </cell>
          <cell r="Z1042">
            <v>2542.98</v>
          </cell>
          <cell r="AO1042" t="str">
            <v>N</v>
          </cell>
          <cell r="BA1042">
            <v>15412</v>
          </cell>
          <cell r="BF1042">
            <v>0</v>
          </cell>
          <cell r="BG1042">
            <v>0</v>
          </cell>
        </row>
        <row r="1043">
          <cell r="D1043" t="str">
            <v>HHCRO</v>
          </cell>
          <cell r="E1043" t="str">
            <v>N/A</v>
          </cell>
          <cell r="P1043">
            <v>42884</v>
          </cell>
          <cell r="Z1043">
            <v>3505.44</v>
          </cell>
          <cell r="AO1043" t="str">
            <v>N</v>
          </cell>
          <cell r="BA1043">
            <v>21909</v>
          </cell>
          <cell r="BF1043">
            <v>0</v>
          </cell>
          <cell r="BG1043">
            <v>0</v>
          </cell>
        </row>
        <row r="1044">
          <cell r="D1044" t="str">
            <v>HHCRO</v>
          </cell>
          <cell r="E1044" t="str">
            <v>N/A</v>
          </cell>
          <cell r="P1044">
            <v>42870</v>
          </cell>
          <cell r="Z1044">
            <v>2347.84</v>
          </cell>
          <cell r="AO1044" t="str">
            <v>N</v>
          </cell>
          <cell r="BA1044">
            <v>14674</v>
          </cell>
          <cell r="BF1044">
            <v>0</v>
          </cell>
          <cell r="BG1044">
            <v>0</v>
          </cell>
        </row>
        <row r="1045">
          <cell r="D1045" t="str">
            <v>HHCRO</v>
          </cell>
          <cell r="E1045" t="str">
            <v>N/A</v>
          </cell>
          <cell r="P1045">
            <v>42901</v>
          </cell>
          <cell r="Z1045">
            <v>3754.88</v>
          </cell>
          <cell r="AO1045" t="str">
            <v>N</v>
          </cell>
          <cell r="BA1045">
            <v>23468</v>
          </cell>
          <cell r="BF1045">
            <v>0</v>
          </cell>
          <cell r="BG1045">
            <v>0</v>
          </cell>
        </row>
        <row r="1046">
          <cell r="D1046" t="str">
            <v>HHCRO</v>
          </cell>
          <cell r="E1046" t="str">
            <v>N/A</v>
          </cell>
          <cell r="P1046">
            <v>42870</v>
          </cell>
          <cell r="Z1046">
            <v>2152.5749999999998</v>
          </cell>
          <cell r="AO1046" t="str">
            <v>N</v>
          </cell>
          <cell r="BA1046">
            <v>14350.5</v>
          </cell>
          <cell r="BF1046">
            <v>0</v>
          </cell>
          <cell r="BG1046">
            <v>0</v>
          </cell>
        </row>
        <row r="1047">
          <cell r="D1047" t="str">
            <v>HHCRO</v>
          </cell>
          <cell r="E1047" t="str">
            <v>N/A</v>
          </cell>
          <cell r="P1047">
            <v>42866</v>
          </cell>
          <cell r="Z1047">
            <v>1208.2950000000001</v>
          </cell>
          <cell r="AO1047" t="str">
            <v>N</v>
          </cell>
          <cell r="BA1047">
            <v>7323</v>
          </cell>
          <cell r="BF1047">
            <v>0</v>
          </cell>
          <cell r="BG1047">
            <v>0</v>
          </cell>
        </row>
        <row r="1048">
          <cell r="D1048" t="str">
            <v>HHCRO</v>
          </cell>
          <cell r="E1048" t="str">
            <v>N/A</v>
          </cell>
          <cell r="P1048">
            <v>42865</v>
          </cell>
          <cell r="Z1048">
            <v>3361.38</v>
          </cell>
          <cell r="AO1048" t="str">
            <v>N</v>
          </cell>
          <cell r="BA1048">
            <v>20372</v>
          </cell>
          <cell r="BF1048">
            <v>0</v>
          </cell>
          <cell r="BG1048">
            <v>0</v>
          </cell>
        </row>
        <row r="1049">
          <cell r="D1049" t="str">
            <v>HHCRO</v>
          </cell>
          <cell r="E1049" t="str">
            <v>N/A</v>
          </cell>
          <cell r="P1049">
            <v>42877</v>
          </cell>
          <cell r="Z1049">
            <v>1208.2950000000001</v>
          </cell>
          <cell r="AO1049" t="str">
            <v>N</v>
          </cell>
          <cell r="BA1049">
            <v>7323</v>
          </cell>
          <cell r="BF1049">
            <v>0</v>
          </cell>
          <cell r="BG1049">
            <v>0</v>
          </cell>
        </row>
        <row r="1050">
          <cell r="D1050" t="str">
            <v>HHCRO</v>
          </cell>
          <cell r="E1050" t="str">
            <v>N/A</v>
          </cell>
          <cell r="P1050">
            <v>42874</v>
          </cell>
          <cell r="Z1050">
            <v>2251.2600000000002</v>
          </cell>
          <cell r="AO1050" t="str">
            <v>N</v>
          </cell>
          <cell r="BA1050">
            <v>13644</v>
          </cell>
          <cell r="BF1050">
            <v>0</v>
          </cell>
          <cell r="BG1050">
            <v>0</v>
          </cell>
        </row>
        <row r="1051">
          <cell r="D1051" t="str">
            <v>HHCRO</v>
          </cell>
          <cell r="E1051" t="str">
            <v>N/A</v>
          </cell>
          <cell r="P1051">
            <v>42900</v>
          </cell>
          <cell r="Z1051">
            <v>1339.635</v>
          </cell>
          <cell r="AO1051" t="str">
            <v>N</v>
          </cell>
          <cell r="BA1051">
            <v>8119</v>
          </cell>
          <cell r="BF1051">
            <v>0</v>
          </cell>
          <cell r="BG1051">
            <v>0</v>
          </cell>
        </row>
        <row r="1052">
          <cell r="D1052" t="str">
            <v>HHCRO</v>
          </cell>
          <cell r="E1052" t="str">
            <v>N/A</v>
          </cell>
          <cell r="P1052">
            <v>42865</v>
          </cell>
          <cell r="Z1052">
            <v>1933.14</v>
          </cell>
          <cell r="AO1052" t="str">
            <v>N</v>
          </cell>
          <cell r="BA1052">
            <v>11716</v>
          </cell>
          <cell r="BF1052">
            <v>0</v>
          </cell>
          <cell r="BG1052">
            <v>0</v>
          </cell>
        </row>
        <row r="1053">
          <cell r="D1053" t="str">
            <v>HHCRO</v>
          </cell>
          <cell r="E1053" t="str">
            <v>N/A</v>
          </cell>
          <cell r="P1053">
            <v>42864</v>
          </cell>
          <cell r="Z1053">
            <v>1933.14</v>
          </cell>
          <cell r="AO1053" t="str">
            <v>N</v>
          </cell>
          <cell r="BA1053">
            <v>11716</v>
          </cell>
          <cell r="BF1053">
            <v>0</v>
          </cell>
          <cell r="BG1053">
            <v>0</v>
          </cell>
        </row>
        <row r="1054">
          <cell r="D1054" t="str">
            <v>HHCRO</v>
          </cell>
          <cell r="E1054" t="str">
            <v>N/A</v>
          </cell>
          <cell r="P1054">
            <v>42873</v>
          </cell>
          <cell r="Z1054">
            <v>1933.14</v>
          </cell>
          <cell r="AO1054" t="str">
            <v>N</v>
          </cell>
          <cell r="BA1054">
            <v>11716</v>
          </cell>
          <cell r="BF1054">
            <v>0</v>
          </cell>
          <cell r="BG1054">
            <v>0</v>
          </cell>
        </row>
        <row r="1055">
          <cell r="D1055" t="str">
            <v>HHCRO</v>
          </cell>
          <cell r="E1055" t="str">
            <v>N/A</v>
          </cell>
          <cell r="P1055">
            <v>42873</v>
          </cell>
          <cell r="Z1055">
            <v>1933.14</v>
          </cell>
          <cell r="AO1055" t="str">
            <v>N</v>
          </cell>
          <cell r="BA1055">
            <v>11716</v>
          </cell>
          <cell r="BF1055">
            <v>0</v>
          </cell>
          <cell r="BG1055">
            <v>0</v>
          </cell>
        </row>
        <row r="1056">
          <cell r="D1056" t="str">
            <v>HHCRO</v>
          </cell>
          <cell r="E1056" t="str">
            <v>N/A</v>
          </cell>
          <cell r="P1056">
            <v>42874</v>
          </cell>
          <cell r="Z1056">
            <v>1933.14</v>
          </cell>
          <cell r="AO1056" t="str">
            <v>N</v>
          </cell>
          <cell r="BA1056">
            <v>11716</v>
          </cell>
          <cell r="BF1056">
            <v>0</v>
          </cell>
          <cell r="BG1056">
            <v>0</v>
          </cell>
        </row>
        <row r="1057">
          <cell r="D1057" t="str">
            <v>HHCRO</v>
          </cell>
          <cell r="E1057" t="str">
            <v>N/A</v>
          </cell>
          <cell r="P1057">
            <v>42864</v>
          </cell>
          <cell r="Z1057">
            <v>1933.14</v>
          </cell>
          <cell r="AO1057" t="str">
            <v>N</v>
          </cell>
          <cell r="BA1057">
            <v>11716</v>
          </cell>
          <cell r="BF1057">
            <v>0</v>
          </cell>
          <cell r="BG1057">
            <v>0</v>
          </cell>
        </row>
        <row r="1058">
          <cell r="D1058" t="str">
            <v>HHCRO</v>
          </cell>
          <cell r="E1058" t="str">
            <v>N/A</v>
          </cell>
          <cell r="P1058">
            <v>42872</v>
          </cell>
          <cell r="Z1058">
            <v>1933.14</v>
          </cell>
          <cell r="AO1058" t="str">
            <v>N</v>
          </cell>
          <cell r="BA1058">
            <v>11716</v>
          </cell>
          <cell r="BF1058">
            <v>0</v>
          </cell>
          <cell r="BG1058">
            <v>0</v>
          </cell>
        </row>
        <row r="1059">
          <cell r="D1059" t="str">
            <v>HHCRO</v>
          </cell>
          <cell r="E1059" t="str">
            <v>N/A</v>
          </cell>
          <cell r="P1059">
            <v>42874</v>
          </cell>
          <cell r="Z1059">
            <v>1933.14</v>
          </cell>
          <cell r="AO1059" t="str">
            <v>N</v>
          </cell>
          <cell r="BA1059">
            <v>11716</v>
          </cell>
          <cell r="BF1059">
            <v>0</v>
          </cell>
          <cell r="BG1059">
            <v>0</v>
          </cell>
        </row>
        <row r="1060">
          <cell r="D1060" t="str">
            <v>HHCRO</v>
          </cell>
          <cell r="E1060" t="str">
            <v>N/A</v>
          </cell>
          <cell r="P1060">
            <v>42873</v>
          </cell>
          <cell r="Z1060">
            <v>1933.14</v>
          </cell>
          <cell r="AO1060" t="str">
            <v>N</v>
          </cell>
          <cell r="BA1060">
            <v>11716</v>
          </cell>
          <cell r="BF1060">
            <v>0</v>
          </cell>
          <cell r="BG1060">
            <v>0</v>
          </cell>
        </row>
        <row r="1061">
          <cell r="D1061" t="str">
            <v>HHCRO</v>
          </cell>
          <cell r="E1061" t="str">
            <v>N/A</v>
          </cell>
          <cell r="P1061">
            <v>42871</v>
          </cell>
          <cell r="Z1061">
            <v>1030.26</v>
          </cell>
          <cell r="AO1061" t="str">
            <v>N</v>
          </cell>
          <cell r="BA1061">
            <v>6244</v>
          </cell>
          <cell r="BF1061">
            <v>0</v>
          </cell>
          <cell r="BG1061">
            <v>0</v>
          </cell>
        </row>
        <row r="1062">
          <cell r="D1062" t="str">
            <v>HHCRO</v>
          </cell>
          <cell r="E1062" t="str">
            <v>N/A</v>
          </cell>
          <cell r="P1062">
            <v>42872</v>
          </cell>
          <cell r="Z1062">
            <v>1933.14</v>
          </cell>
          <cell r="AO1062" t="str">
            <v>N</v>
          </cell>
          <cell r="BA1062">
            <v>11716</v>
          </cell>
          <cell r="BF1062">
            <v>0</v>
          </cell>
          <cell r="BG1062">
            <v>0</v>
          </cell>
        </row>
        <row r="1063">
          <cell r="D1063" t="str">
            <v>HHCRO</v>
          </cell>
          <cell r="E1063" t="str">
            <v>N/A</v>
          </cell>
          <cell r="P1063">
            <v>42872</v>
          </cell>
          <cell r="Z1063">
            <v>1933.14</v>
          </cell>
          <cell r="AO1063" t="str">
            <v>N</v>
          </cell>
          <cell r="BA1063">
            <v>11716</v>
          </cell>
          <cell r="BF1063">
            <v>0</v>
          </cell>
          <cell r="BG1063">
            <v>0</v>
          </cell>
        </row>
        <row r="1064">
          <cell r="D1064" t="str">
            <v>HHCRO</v>
          </cell>
          <cell r="E1064" t="str">
            <v>N/A</v>
          </cell>
          <cell r="P1064">
            <v>42872</v>
          </cell>
          <cell r="Z1064">
            <v>1739.826</v>
          </cell>
          <cell r="AO1064" t="str">
            <v>N</v>
          </cell>
          <cell r="BA1064">
            <v>10544.4</v>
          </cell>
          <cell r="BF1064">
            <v>0</v>
          </cell>
          <cell r="BG1064">
            <v>0</v>
          </cell>
        </row>
        <row r="1065">
          <cell r="D1065" t="str">
            <v>HHCRO</v>
          </cell>
          <cell r="E1065" t="str">
            <v>N/A</v>
          </cell>
          <cell r="P1065">
            <v>42880</v>
          </cell>
          <cell r="Z1065">
            <v>1030.26</v>
          </cell>
          <cell r="AO1065" t="str">
            <v>N</v>
          </cell>
          <cell r="BA1065">
            <v>6244</v>
          </cell>
          <cell r="BF1065">
            <v>0</v>
          </cell>
          <cell r="BG1065">
            <v>0</v>
          </cell>
        </row>
        <row r="1066">
          <cell r="D1066" t="str">
            <v>HHCRO</v>
          </cell>
          <cell r="E1066" t="str">
            <v>N/A</v>
          </cell>
          <cell r="P1066">
            <v>42880</v>
          </cell>
          <cell r="Z1066">
            <v>1933.14</v>
          </cell>
          <cell r="AO1066" t="str">
            <v>N</v>
          </cell>
          <cell r="BA1066">
            <v>11716</v>
          </cell>
          <cell r="BF1066">
            <v>0</v>
          </cell>
          <cell r="BG1066">
            <v>0</v>
          </cell>
        </row>
        <row r="1067">
          <cell r="D1067" t="str">
            <v>HHCRO</v>
          </cell>
          <cell r="E1067" t="str">
            <v>N/A</v>
          </cell>
          <cell r="P1067">
            <v>42877</v>
          </cell>
          <cell r="Z1067">
            <v>1933.14</v>
          </cell>
          <cell r="AO1067" t="str">
            <v>N</v>
          </cell>
          <cell r="BA1067">
            <v>11716</v>
          </cell>
          <cell r="BF1067">
            <v>0</v>
          </cell>
          <cell r="BG1067">
            <v>0</v>
          </cell>
        </row>
        <row r="1068">
          <cell r="D1068" t="str">
            <v>HHCRO</v>
          </cell>
          <cell r="E1068" t="str">
            <v>N/A</v>
          </cell>
          <cell r="P1068">
            <v>42885</v>
          </cell>
          <cell r="Z1068">
            <v>2096.3249999999998</v>
          </cell>
          <cell r="AO1068" t="str">
            <v>N</v>
          </cell>
          <cell r="BA1068">
            <v>12705</v>
          </cell>
          <cell r="BF1068">
            <v>0</v>
          </cell>
          <cell r="BG1068">
            <v>0</v>
          </cell>
        </row>
        <row r="1069">
          <cell r="D1069" t="str">
            <v>HHCRO</v>
          </cell>
          <cell r="E1069" t="str">
            <v>N/A</v>
          </cell>
          <cell r="P1069">
            <v>42885</v>
          </cell>
          <cell r="Z1069">
            <v>2096.3249999999998</v>
          </cell>
          <cell r="AO1069" t="str">
            <v>N</v>
          </cell>
          <cell r="BA1069">
            <v>12705</v>
          </cell>
          <cell r="BF1069">
            <v>0</v>
          </cell>
          <cell r="BG1069">
            <v>0</v>
          </cell>
        </row>
        <row r="1070">
          <cell r="D1070" t="str">
            <v>HHCRO</v>
          </cell>
          <cell r="E1070" t="str">
            <v>N/A</v>
          </cell>
          <cell r="P1070">
            <v>42885</v>
          </cell>
          <cell r="Z1070">
            <v>1030.26</v>
          </cell>
          <cell r="AO1070" t="str">
            <v>N</v>
          </cell>
          <cell r="BA1070">
            <v>6244</v>
          </cell>
          <cell r="BF1070">
            <v>0</v>
          </cell>
          <cell r="BG1070">
            <v>0</v>
          </cell>
        </row>
        <row r="1071">
          <cell r="D1071" t="str">
            <v>HHCRO</v>
          </cell>
          <cell r="E1071" t="str">
            <v>N/A</v>
          </cell>
          <cell r="P1071">
            <v>42886</v>
          </cell>
          <cell r="Z1071">
            <v>1030.26</v>
          </cell>
          <cell r="AO1071" t="str">
            <v>N</v>
          </cell>
          <cell r="BA1071">
            <v>6244</v>
          </cell>
          <cell r="BF1071">
            <v>0</v>
          </cell>
          <cell r="BG1071">
            <v>0</v>
          </cell>
        </row>
        <row r="1072">
          <cell r="D1072" t="str">
            <v>HHCRO</v>
          </cell>
          <cell r="E1072" t="str">
            <v>N/A</v>
          </cell>
          <cell r="P1072">
            <v>42886</v>
          </cell>
          <cell r="Z1072">
            <v>1933.14</v>
          </cell>
          <cell r="AO1072" t="str">
            <v>N</v>
          </cell>
          <cell r="BA1072">
            <v>11716</v>
          </cell>
          <cell r="BF1072">
            <v>0</v>
          </cell>
          <cell r="BG1072">
            <v>0</v>
          </cell>
        </row>
        <row r="1073">
          <cell r="D1073" t="str">
            <v>HHCRO</v>
          </cell>
          <cell r="E1073" t="str">
            <v>N/A</v>
          </cell>
          <cell r="P1073">
            <v>42877</v>
          </cell>
          <cell r="Z1073">
            <v>1030.26</v>
          </cell>
          <cell r="AO1073" t="str">
            <v>N</v>
          </cell>
          <cell r="BA1073">
            <v>6244</v>
          </cell>
          <cell r="BF1073">
            <v>0</v>
          </cell>
          <cell r="BG1073">
            <v>0</v>
          </cell>
        </row>
        <row r="1074">
          <cell r="D1074" t="str">
            <v>HHCRO</v>
          </cell>
          <cell r="E1074" t="str">
            <v>N/A</v>
          </cell>
          <cell r="P1074">
            <v>42886</v>
          </cell>
          <cell r="Z1074">
            <v>6866.8050000000003</v>
          </cell>
          <cell r="AO1074" t="str">
            <v>N</v>
          </cell>
          <cell r="BA1074">
            <v>41617</v>
          </cell>
          <cell r="BF1074">
            <v>0</v>
          </cell>
          <cell r="BG1074">
            <v>0</v>
          </cell>
        </row>
        <row r="1075">
          <cell r="D1075" t="str">
            <v>HHCRO</v>
          </cell>
          <cell r="E1075" t="str">
            <v>N/A</v>
          </cell>
          <cell r="P1075">
            <v>42886</v>
          </cell>
          <cell r="Z1075">
            <v>3852.915</v>
          </cell>
          <cell r="AO1075" t="str">
            <v>N</v>
          </cell>
          <cell r="BA1075">
            <v>23351</v>
          </cell>
          <cell r="BF1075">
            <v>0</v>
          </cell>
          <cell r="BG1075">
            <v>0</v>
          </cell>
        </row>
        <row r="1076">
          <cell r="D1076" t="str">
            <v>HHCRO</v>
          </cell>
          <cell r="E1076" t="str">
            <v>N/A</v>
          </cell>
          <cell r="P1076">
            <v>42886</v>
          </cell>
          <cell r="Z1076">
            <v>2440.8449999999998</v>
          </cell>
          <cell r="AO1076" t="str">
            <v>N</v>
          </cell>
          <cell r="BA1076">
            <v>14793</v>
          </cell>
          <cell r="BF1076">
            <v>0</v>
          </cell>
          <cell r="BG1076">
            <v>0</v>
          </cell>
        </row>
        <row r="1077">
          <cell r="D1077" t="str">
            <v>HHCRO</v>
          </cell>
          <cell r="E1077" t="str">
            <v>N/A</v>
          </cell>
          <cell r="P1077">
            <v>42886</v>
          </cell>
          <cell r="Z1077">
            <v>2440.8449999999998</v>
          </cell>
          <cell r="AO1077" t="str">
            <v>N</v>
          </cell>
          <cell r="BA1077">
            <v>14793</v>
          </cell>
          <cell r="BF1077">
            <v>0</v>
          </cell>
          <cell r="BG1077">
            <v>0</v>
          </cell>
        </row>
        <row r="1078">
          <cell r="D1078" t="str">
            <v>HHCRO</v>
          </cell>
          <cell r="E1078" t="str">
            <v>N/A</v>
          </cell>
          <cell r="P1078">
            <v>42886</v>
          </cell>
          <cell r="Z1078">
            <v>3852.915</v>
          </cell>
          <cell r="AO1078" t="str">
            <v>N</v>
          </cell>
          <cell r="BA1078">
            <v>23351</v>
          </cell>
          <cell r="BF1078">
            <v>0</v>
          </cell>
          <cell r="BG1078">
            <v>0</v>
          </cell>
        </row>
        <row r="1079">
          <cell r="D1079" t="str">
            <v>HHCRO</v>
          </cell>
          <cell r="E1079" t="str">
            <v>N/A</v>
          </cell>
          <cell r="P1079">
            <v>42858</v>
          </cell>
          <cell r="Z1079">
            <v>487.36</v>
          </cell>
          <cell r="AO1079" t="str">
            <v>N</v>
          </cell>
          <cell r="BA1079">
            <v>3046</v>
          </cell>
          <cell r="BF1079">
            <v>0</v>
          </cell>
          <cell r="BG1079">
            <v>0</v>
          </cell>
        </row>
        <row r="1080">
          <cell r="D1080" t="str">
            <v>HHCRO</v>
          </cell>
          <cell r="E1080" t="str">
            <v>N/A</v>
          </cell>
          <cell r="P1080">
            <v>42860</v>
          </cell>
          <cell r="Z1080">
            <v>569.76</v>
          </cell>
          <cell r="AO1080" t="str">
            <v>N</v>
          </cell>
          <cell r="BA1080">
            <v>3561</v>
          </cell>
          <cell r="BF1080">
            <v>0</v>
          </cell>
          <cell r="BG1080">
            <v>0</v>
          </cell>
        </row>
        <row r="1081">
          <cell r="D1081" t="str">
            <v>HHCRO</v>
          </cell>
          <cell r="E1081" t="str">
            <v>N/A</v>
          </cell>
          <cell r="P1081">
            <v>42864</v>
          </cell>
          <cell r="Z1081">
            <v>576.79999999999995</v>
          </cell>
          <cell r="AO1081" t="str">
            <v>N</v>
          </cell>
          <cell r="BA1081">
            <v>3605</v>
          </cell>
          <cell r="BF1081">
            <v>0</v>
          </cell>
          <cell r="BG1081">
            <v>0</v>
          </cell>
        </row>
        <row r="1082">
          <cell r="D1082" t="str">
            <v>HHCRO</v>
          </cell>
          <cell r="E1082" t="str">
            <v>N/A</v>
          </cell>
          <cell r="P1082">
            <v>42866</v>
          </cell>
          <cell r="Z1082">
            <v>487.36</v>
          </cell>
          <cell r="AO1082" t="str">
            <v>N</v>
          </cell>
          <cell r="BA1082">
            <v>3046</v>
          </cell>
          <cell r="BF1082">
            <v>0</v>
          </cell>
          <cell r="BG1082">
            <v>0</v>
          </cell>
        </row>
        <row r="1083">
          <cell r="D1083" t="str">
            <v>HHCRO</v>
          </cell>
          <cell r="E1083" t="str">
            <v>N/A</v>
          </cell>
          <cell r="P1083">
            <v>42865</v>
          </cell>
          <cell r="Z1083">
            <v>569.76</v>
          </cell>
          <cell r="AO1083" t="str">
            <v>N</v>
          </cell>
          <cell r="BA1083">
            <v>3561</v>
          </cell>
          <cell r="BF1083">
            <v>0</v>
          </cell>
          <cell r="BG1083">
            <v>0</v>
          </cell>
        </row>
        <row r="1084">
          <cell r="D1084" t="str">
            <v>HHCRO</v>
          </cell>
          <cell r="E1084" t="str">
            <v>N/A</v>
          </cell>
          <cell r="P1084">
            <v>42867</v>
          </cell>
          <cell r="Z1084">
            <v>180.04</v>
          </cell>
          <cell r="AO1084" t="str">
            <v>N</v>
          </cell>
          <cell r="BA1084">
            <v>1286</v>
          </cell>
          <cell r="BF1084">
            <v>0</v>
          </cell>
          <cell r="BG1084">
            <v>0</v>
          </cell>
        </row>
        <row r="1085">
          <cell r="D1085" t="str">
            <v>HHCRO</v>
          </cell>
          <cell r="E1085" t="str">
            <v>N/A</v>
          </cell>
          <cell r="P1085">
            <v>42871</v>
          </cell>
          <cell r="Z1085">
            <v>394.4</v>
          </cell>
          <cell r="AO1085" t="str">
            <v>N</v>
          </cell>
          <cell r="BA1085">
            <v>3944</v>
          </cell>
          <cell r="BF1085">
            <v>0</v>
          </cell>
          <cell r="BG1085">
            <v>0</v>
          </cell>
        </row>
        <row r="1086">
          <cell r="D1086" t="str">
            <v>HHCRO</v>
          </cell>
          <cell r="E1086" t="str">
            <v>N/A</v>
          </cell>
          <cell r="P1086">
            <v>42873</v>
          </cell>
          <cell r="Z1086">
            <v>303.3</v>
          </cell>
          <cell r="AO1086" t="str">
            <v>N</v>
          </cell>
          <cell r="BA1086">
            <v>3033</v>
          </cell>
          <cell r="BF1086">
            <v>0</v>
          </cell>
          <cell r="BG1086">
            <v>0</v>
          </cell>
        </row>
        <row r="1087">
          <cell r="D1087" t="str">
            <v>HHCRO</v>
          </cell>
          <cell r="E1087" t="str">
            <v>N/A</v>
          </cell>
          <cell r="P1087">
            <v>42860</v>
          </cell>
          <cell r="Z1087">
            <v>528.88499999999999</v>
          </cell>
          <cell r="AO1087" t="str">
            <v>N</v>
          </cell>
          <cell r="BA1087">
            <v>2299.5</v>
          </cell>
          <cell r="BF1087">
            <v>0</v>
          </cell>
          <cell r="BG1087">
            <v>0</v>
          </cell>
        </row>
        <row r="1088">
          <cell r="D1088" t="str">
            <v>HHCRO</v>
          </cell>
          <cell r="E1088" t="str">
            <v>N/A</v>
          </cell>
          <cell r="P1088">
            <v>42865</v>
          </cell>
          <cell r="Z1088">
            <v>408.82499999999999</v>
          </cell>
          <cell r="AO1088" t="str">
            <v>N</v>
          </cell>
          <cell r="BA1088">
            <v>1777.5</v>
          </cell>
          <cell r="BF1088">
            <v>0</v>
          </cell>
          <cell r="BG1088">
            <v>0</v>
          </cell>
        </row>
        <row r="1089">
          <cell r="D1089" t="str">
            <v>HHCRO</v>
          </cell>
          <cell r="E1089" t="str">
            <v>N/A</v>
          </cell>
          <cell r="P1089">
            <v>42871</v>
          </cell>
          <cell r="Z1089">
            <v>213.92</v>
          </cell>
          <cell r="AO1089" t="str">
            <v>N</v>
          </cell>
          <cell r="BA1089">
            <v>1528</v>
          </cell>
          <cell r="BF1089">
            <v>0</v>
          </cell>
          <cell r="BG1089">
            <v>0</v>
          </cell>
        </row>
        <row r="1090">
          <cell r="D1090" t="str">
            <v>HHCRO</v>
          </cell>
          <cell r="E1090" t="str">
            <v>N/A</v>
          </cell>
          <cell r="P1090">
            <v>42870</v>
          </cell>
          <cell r="Z1090">
            <v>286.81</v>
          </cell>
          <cell r="AO1090" t="str">
            <v>N</v>
          </cell>
          <cell r="BA1090">
            <v>1247</v>
          </cell>
          <cell r="BF1090">
            <v>0</v>
          </cell>
          <cell r="BG1090">
            <v>0</v>
          </cell>
        </row>
        <row r="1091">
          <cell r="D1091" t="str">
            <v>HHCRO</v>
          </cell>
          <cell r="E1091" t="str">
            <v>N/A</v>
          </cell>
          <cell r="P1091">
            <v>42881</v>
          </cell>
          <cell r="Z1091">
            <v>487.36</v>
          </cell>
          <cell r="AO1091" t="str">
            <v>N</v>
          </cell>
          <cell r="BA1091">
            <v>3046</v>
          </cell>
          <cell r="BF1091">
            <v>0</v>
          </cell>
          <cell r="BG1091">
            <v>0</v>
          </cell>
        </row>
        <row r="1092">
          <cell r="D1092" t="str">
            <v>HHCRO</v>
          </cell>
          <cell r="E1092" t="str">
            <v>N/A</v>
          </cell>
          <cell r="P1092">
            <v>42885</v>
          </cell>
          <cell r="Z1092">
            <v>939.52</v>
          </cell>
          <cell r="AO1092" t="str">
            <v>N</v>
          </cell>
          <cell r="BA1092">
            <v>5872</v>
          </cell>
          <cell r="BF1092">
            <v>0</v>
          </cell>
          <cell r="BG1092">
            <v>0</v>
          </cell>
        </row>
        <row r="1093">
          <cell r="D1093" t="str">
            <v>HHCRO</v>
          </cell>
          <cell r="E1093" t="str">
            <v>N/A</v>
          </cell>
          <cell r="P1093">
            <v>42881</v>
          </cell>
          <cell r="Z1093">
            <v>458.08</v>
          </cell>
          <cell r="AO1093" t="str">
            <v>N</v>
          </cell>
          <cell r="BA1093">
            <v>2863</v>
          </cell>
          <cell r="BF1093">
            <v>0</v>
          </cell>
          <cell r="BG1093">
            <v>0</v>
          </cell>
        </row>
        <row r="1094">
          <cell r="D1094" t="str">
            <v>HHCRO</v>
          </cell>
          <cell r="E1094" t="str">
            <v>N/A</v>
          </cell>
          <cell r="P1094">
            <v>42879</v>
          </cell>
          <cell r="Z1094">
            <v>939.52</v>
          </cell>
          <cell r="AO1094" t="str">
            <v>N</v>
          </cell>
          <cell r="BA1094">
            <v>5872</v>
          </cell>
          <cell r="BF1094">
            <v>0</v>
          </cell>
          <cell r="BG1094">
            <v>0</v>
          </cell>
        </row>
        <row r="1095">
          <cell r="D1095" t="str">
            <v>HHCRO</v>
          </cell>
          <cell r="E1095" t="str">
            <v>N/A</v>
          </cell>
          <cell r="P1095">
            <v>42878</v>
          </cell>
          <cell r="Z1095">
            <v>458.08</v>
          </cell>
          <cell r="AO1095" t="str">
            <v>N</v>
          </cell>
          <cell r="BA1095">
            <v>2863</v>
          </cell>
          <cell r="BF1095">
            <v>0</v>
          </cell>
          <cell r="BG1095">
            <v>0</v>
          </cell>
        </row>
        <row r="1096">
          <cell r="D1096" t="str">
            <v>HHCRO</v>
          </cell>
          <cell r="E1096" t="str">
            <v>N/A</v>
          </cell>
          <cell r="P1096">
            <v>42881</v>
          </cell>
          <cell r="Z1096">
            <v>183.3</v>
          </cell>
          <cell r="AO1096" t="str">
            <v>N</v>
          </cell>
          <cell r="BA1096">
            <v>1833</v>
          </cell>
          <cell r="BF1096">
            <v>0</v>
          </cell>
          <cell r="BG1096">
            <v>0</v>
          </cell>
        </row>
        <row r="1097">
          <cell r="D1097" t="str">
            <v>HHCRO</v>
          </cell>
          <cell r="E1097" t="str">
            <v>N/A</v>
          </cell>
          <cell r="P1097">
            <v>42886</v>
          </cell>
          <cell r="Z1097">
            <v>458.08</v>
          </cell>
          <cell r="AO1097" t="str">
            <v>N</v>
          </cell>
          <cell r="BA1097">
            <v>2863</v>
          </cell>
          <cell r="BF1097">
            <v>0</v>
          </cell>
          <cell r="BG1097">
            <v>0</v>
          </cell>
        </row>
        <row r="1098">
          <cell r="D1098" t="str">
            <v>HHCRO</v>
          </cell>
          <cell r="E1098" t="str">
            <v>N/A</v>
          </cell>
          <cell r="P1098">
            <v>42874</v>
          </cell>
          <cell r="Z1098">
            <v>241.3</v>
          </cell>
          <cell r="AO1098" t="str">
            <v>N</v>
          </cell>
          <cell r="BA1098">
            <v>2413</v>
          </cell>
          <cell r="BF1098">
            <v>0</v>
          </cell>
          <cell r="BG1098">
            <v>0</v>
          </cell>
        </row>
        <row r="1099">
          <cell r="D1099" t="str">
            <v>HHCRO</v>
          </cell>
          <cell r="E1099" t="str">
            <v>N/A</v>
          </cell>
          <cell r="P1099">
            <v>42878</v>
          </cell>
          <cell r="Z1099">
            <v>239.7</v>
          </cell>
          <cell r="AO1099" t="str">
            <v>N</v>
          </cell>
          <cell r="BA1099">
            <v>2397</v>
          </cell>
          <cell r="BF1099">
            <v>0</v>
          </cell>
          <cell r="BG1099">
            <v>0</v>
          </cell>
        </row>
        <row r="1100">
          <cell r="D1100" t="str">
            <v>HHCRO</v>
          </cell>
          <cell r="E1100" t="str">
            <v>N/A</v>
          </cell>
          <cell r="P1100">
            <v>42886</v>
          </cell>
          <cell r="Z1100">
            <v>414.46</v>
          </cell>
          <cell r="AO1100" t="str">
            <v>N</v>
          </cell>
          <cell r="BA1100">
            <v>1802</v>
          </cell>
          <cell r="BF1100">
            <v>0</v>
          </cell>
          <cell r="BG1100">
            <v>0</v>
          </cell>
        </row>
        <row r="1101">
          <cell r="D1101" t="str">
            <v>HHCRO</v>
          </cell>
          <cell r="E1101" t="str">
            <v>N/A</v>
          </cell>
          <cell r="P1101">
            <v>42859</v>
          </cell>
          <cell r="Z1101">
            <v>373.01400000000001</v>
          </cell>
          <cell r="AO1101" t="str">
            <v>N</v>
          </cell>
          <cell r="BA1101">
            <v>1621.8</v>
          </cell>
          <cell r="BF1101">
            <v>0</v>
          </cell>
          <cell r="BG1101">
            <v>0</v>
          </cell>
        </row>
        <row r="1102">
          <cell r="D1102" t="str">
            <v>HHCRO</v>
          </cell>
          <cell r="E1102" t="str">
            <v>N/A</v>
          </cell>
          <cell r="P1102">
            <v>42885</v>
          </cell>
          <cell r="Z1102">
            <v>939.52</v>
          </cell>
          <cell r="AO1102" t="str">
            <v>N</v>
          </cell>
          <cell r="BA1102">
            <v>5872</v>
          </cell>
          <cell r="BF1102">
            <v>0</v>
          </cell>
          <cell r="BG1102">
            <v>0</v>
          </cell>
        </row>
        <row r="1103">
          <cell r="D1103" t="str">
            <v>HHCRO</v>
          </cell>
          <cell r="E1103" t="str">
            <v>N/A</v>
          </cell>
          <cell r="P1103">
            <v>42886</v>
          </cell>
          <cell r="Z1103">
            <v>255.5</v>
          </cell>
          <cell r="AO1103" t="str">
            <v>N</v>
          </cell>
          <cell r="BA1103">
            <v>2555</v>
          </cell>
          <cell r="BF1103">
            <v>0</v>
          </cell>
          <cell r="BG1103">
            <v>0</v>
          </cell>
        </row>
        <row r="1104">
          <cell r="D1104" t="str">
            <v>HHCRO</v>
          </cell>
          <cell r="E1104" t="str">
            <v>N/A</v>
          </cell>
          <cell r="P1104">
            <v>42875</v>
          </cell>
          <cell r="Z1104">
            <v>424.8</v>
          </cell>
          <cell r="AO1104" t="str">
            <v>N</v>
          </cell>
          <cell r="BA1104">
            <v>4248</v>
          </cell>
          <cell r="BF1104">
            <v>0</v>
          </cell>
          <cell r="BG1104">
            <v>0</v>
          </cell>
        </row>
        <row r="1105">
          <cell r="D1105" t="str">
            <v>HHCRO</v>
          </cell>
          <cell r="E1105" t="str">
            <v>N/A</v>
          </cell>
          <cell r="P1105">
            <v>42871</v>
          </cell>
          <cell r="Z1105">
            <v>414.20699999999999</v>
          </cell>
          <cell r="AO1105" t="str">
            <v>N</v>
          </cell>
          <cell r="BA1105">
            <v>1800.9</v>
          </cell>
          <cell r="BF1105">
            <v>0</v>
          </cell>
          <cell r="BG1105">
            <v>0</v>
          </cell>
        </row>
        <row r="1106">
          <cell r="D1106" t="str">
            <v>HHCRO</v>
          </cell>
          <cell r="E1106" t="str">
            <v>N/A</v>
          </cell>
          <cell r="P1106">
            <v>42870</v>
          </cell>
          <cell r="Z1106">
            <v>515.63699999999994</v>
          </cell>
          <cell r="AO1106" t="str">
            <v>N</v>
          </cell>
          <cell r="BA1106">
            <v>2241.9</v>
          </cell>
          <cell r="BF1106">
            <v>0</v>
          </cell>
          <cell r="BG1106">
            <v>0</v>
          </cell>
        </row>
        <row r="1107">
          <cell r="D1107" t="str">
            <v>HHCRO</v>
          </cell>
          <cell r="E1107" t="str">
            <v>N/A</v>
          </cell>
          <cell r="P1107">
            <v>42872</v>
          </cell>
          <cell r="Z1107">
            <v>280.14</v>
          </cell>
          <cell r="AO1107" t="str">
            <v>N</v>
          </cell>
          <cell r="BA1107">
            <v>2001</v>
          </cell>
          <cell r="BF1107">
            <v>0</v>
          </cell>
          <cell r="BG1107">
            <v>0</v>
          </cell>
        </row>
        <row r="1108">
          <cell r="D1108" t="str">
            <v>HHCRO</v>
          </cell>
          <cell r="E1108" t="str">
            <v>N/A</v>
          </cell>
          <cell r="P1108">
            <v>42879</v>
          </cell>
          <cell r="Z1108">
            <v>694.56</v>
          </cell>
          <cell r="AO1108" t="str">
            <v>N</v>
          </cell>
          <cell r="BA1108">
            <v>4341</v>
          </cell>
          <cell r="BF1108">
            <v>0</v>
          </cell>
          <cell r="BG1108">
            <v>0</v>
          </cell>
        </row>
        <row r="1109">
          <cell r="D1109" t="str">
            <v>HHCRO</v>
          </cell>
          <cell r="E1109" t="str">
            <v>N/A</v>
          </cell>
          <cell r="P1109">
            <v>42884</v>
          </cell>
          <cell r="Z1109">
            <v>600.6</v>
          </cell>
          <cell r="AO1109" t="str">
            <v>N</v>
          </cell>
          <cell r="BA1109">
            <v>6006</v>
          </cell>
          <cell r="BF1109">
            <v>0</v>
          </cell>
          <cell r="BG1109">
            <v>0</v>
          </cell>
        </row>
        <row r="1110">
          <cell r="D1110" t="str">
            <v>HHCRO</v>
          </cell>
          <cell r="E1110" t="str">
            <v>N/A</v>
          </cell>
          <cell r="P1110">
            <v>42872</v>
          </cell>
          <cell r="Z1110">
            <v>414.46</v>
          </cell>
          <cell r="AO1110" t="str">
            <v>N</v>
          </cell>
          <cell r="BA1110">
            <v>1802</v>
          </cell>
          <cell r="BF1110">
            <v>0</v>
          </cell>
          <cell r="BG1110">
            <v>0</v>
          </cell>
        </row>
        <row r="1111">
          <cell r="D1111" t="str">
            <v>HHCRO</v>
          </cell>
          <cell r="E1111" t="str">
            <v>N/A</v>
          </cell>
          <cell r="P1111">
            <v>42885</v>
          </cell>
          <cell r="Z1111">
            <v>180.2</v>
          </cell>
          <cell r="AO1111" t="str">
            <v>N</v>
          </cell>
          <cell r="BA1111">
            <v>1802</v>
          </cell>
          <cell r="BF1111">
            <v>0</v>
          </cell>
          <cell r="BG1111">
            <v>0</v>
          </cell>
        </row>
        <row r="1112">
          <cell r="D1112" t="str">
            <v>HHCRO</v>
          </cell>
          <cell r="E1112" t="str">
            <v>N/A</v>
          </cell>
          <cell r="P1112">
            <v>42883</v>
          </cell>
          <cell r="Z1112">
            <v>180.2</v>
          </cell>
          <cell r="AO1112" t="str">
            <v>N</v>
          </cell>
          <cell r="BA1112">
            <v>1802</v>
          </cell>
          <cell r="BF1112">
            <v>0</v>
          </cell>
          <cell r="BG1112">
            <v>0</v>
          </cell>
        </row>
        <row r="1113">
          <cell r="D1113" t="str">
            <v>HHCRO</v>
          </cell>
          <cell r="E1113" t="str">
            <v>N/A</v>
          </cell>
          <cell r="P1113">
            <v>42886</v>
          </cell>
          <cell r="Z1113">
            <v>939.52</v>
          </cell>
          <cell r="AO1113" t="str">
            <v>N</v>
          </cell>
          <cell r="BA1113">
            <v>5872</v>
          </cell>
          <cell r="BF1113">
            <v>0</v>
          </cell>
          <cell r="BG1113">
            <v>0</v>
          </cell>
        </row>
        <row r="1114">
          <cell r="D1114" t="str">
            <v>HHCRO</v>
          </cell>
          <cell r="E1114" t="str">
            <v>N/A</v>
          </cell>
          <cell r="P1114">
            <v>42886</v>
          </cell>
          <cell r="Z1114">
            <v>239.7</v>
          </cell>
          <cell r="AO1114" t="str">
            <v>N</v>
          </cell>
          <cell r="BA1114">
            <v>2397</v>
          </cell>
          <cell r="BF1114">
            <v>0</v>
          </cell>
          <cell r="BG1114">
            <v>0</v>
          </cell>
        </row>
        <row r="1115">
          <cell r="D1115" t="str">
            <v>HHCRO</v>
          </cell>
          <cell r="E1115" t="str">
            <v>N/A</v>
          </cell>
          <cell r="P1115">
            <v>42882</v>
          </cell>
          <cell r="Z1115">
            <v>180.2</v>
          </cell>
          <cell r="AO1115" t="str">
            <v>N</v>
          </cell>
          <cell r="BA1115">
            <v>1802</v>
          </cell>
          <cell r="BF1115">
            <v>0</v>
          </cell>
          <cell r="BG1115">
            <v>0</v>
          </cell>
        </row>
        <row r="1116">
          <cell r="D1116" t="str">
            <v>HHCRO</v>
          </cell>
          <cell r="E1116" t="str">
            <v>N/A</v>
          </cell>
          <cell r="P1116">
            <v>42878</v>
          </cell>
          <cell r="Z1116">
            <v>180.2</v>
          </cell>
          <cell r="AO1116" t="str">
            <v>N</v>
          </cell>
          <cell r="BA1116">
            <v>1802</v>
          </cell>
          <cell r="BF1116">
            <v>0</v>
          </cell>
          <cell r="BG1116">
            <v>0</v>
          </cell>
        </row>
        <row r="1117">
          <cell r="D1117" t="str">
            <v>HHCRO</v>
          </cell>
          <cell r="E1117" t="str">
            <v>N/A</v>
          </cell>
          <cell r="P1117">
            <v>42873</v>
          </cell>
          <cell r="Z1117">
            <v>747.52</v>
          </cell>
          <cell r="AO1117" t="str">
            <v>N</v>
          </cell>
          <cell r="BA1117">
            <v>4672</v>
          </cell>
          <cell r="BF1117">
            <v>0</v>
          </cell>
          <cell r="BG1117">
            <v>0</v>
          </cell>
        </row>
        <row r="1118">
          <cell r="D1118" t="str">
            <v>HHCRO</v>
          </cell>
          <cell r="E1118" t="str">
            <v>N/A</v>
          </cell>
          <cell r="P1118">
            <v>42873</v>
          </cell>
          <cell r="Z1118">
            <v>716.16</v>
          </cell>
          <cell r="AO1118" t="str">
            <v>N</v>
          </cell>
          <cell r="BA1118">
            <v>4476</v>
          </cell>
          <cell r="BF1118">
            <v>0</v>
          </cell>
          <cell r="BG1118">
            <v>0</v>
          </cell>
        </row>
        <row r="1119">
          <cell r="D1119" t="str">
            <v>HHCRO</v>
          </cell>
          <cell r="E1119" t="str">
            <v>N/A</v>
          </cell>
          <cell r="P1119">
            <v>42879</v>
          </cell>
          <cell r="Z1119">
            <v>154.6</v>
          </cell>
          <cell r="AO1119" t="str">
            <v>N</v>
          </cell>
          <cell r="BA1119">
            <v>1546</v>
          </cell>
          <cell r="BF1119">
            <v>0</v>
          </cell>
          <cell r="BG1119">
            <v>0</v>
          </cell>
        </row>
        <row r="1120">
          <cell r="D1120" t="str">
            <v>HHCRO</v>
          </cell>
          <cell r="E1120" t="str">
            <v>N/A</v>
          </cell>
          <cell r="P1120">
            <v>42884</v>
          </cell>
          <cell r="Z1120">
            <v>747.52</v>
          </cell>
          <cell r="AO1120" t="str">
            <v>N</v>
          </cell>
          <cell r="BA1120">
            <v>4672</v>
          </cell>
          <cell r="BF1120">
            <v>0</v>
          </cell>
          <cell r="BG1120">
            <v>0</v>
          </cell>
        </row>
        <row r="1121">
          <cell r="D1121" t="str">
            <v>HHCRO</v>
          </cell>
          <cell r="E1121" t="str">
            <v>N/A</v>
          </cell>
          <cell r="P1121">
            <v>42882</v>
          </cell>
          <cell r="Z1121">
            <v>180.2</v>
          </cell>
          <cell r="AO1121" t="str">
            <v>N</v>
          </cell>
          <cell r="BA1121">
            <v>1802</v>
          </cell>
          <cell r="BF1121">
            <v>0</v>
          </cell>
          <cell r="BG1121">
            <v>0</v>
          </cell>
        </row>
        <row r="1122">
          <cell r="D1122" t="str">
            <v>HHCRO</v>
          </cell>
          <cell r="E1122" t="str">
            <v>N/A</v>
          </cell>
          <cell r="P1122">
            <v>42886</v>
          </cell>
          <cell r="Z1122">
            <v>295.5</v>
          </cell>
          <cell r="AO1122" t="str">
            <v>N</v>
          </cell>
          <cell r="BA1122">
            <v>2955</v>
          </cell>
          <cell r="BF1122">
            <v>0</v>
          </cell>
          <cell r="BG1122">
            <v>0</v>
          </cell>
        </row>
        <row r="1123">
          <cell r="D1123" t="str">
            <v>HHCRO</v>
          </cell>
          <cell r="E1123" t="str">
            <v>N/A</v>
          </cell>
          <cell r="P1123">
            <v>42885</v>
          </cell>
          <cell r="Z1123">
            <v>939.52</v>
          </cell>
          <cell r="AO1123" t="str">
            <v>N</v>
          </cell>
          <cell r="BA1123">
            <v>5872</v>
          </cell>
          <cell r="BF1123">
            <v>0</v>
          </cell>
          <cell r="BG1123">
            <v>0</v>
          </cell>
        </row>
        <row r="1124">
          <cell r="D1124" t="str">
            <v>HHCRO</v>
          </cell>
          <cell r="E1124" t="str">
            <v>N/A</v>
          </cell>
          <cell r="P1124">
            <v>42878</v>
          </cell>
          <cell r="Z1124">
            <v>378.42</v>
          </cell>
          <cell r="AO1124" t="str">
            <v>N</v>
          </cell>
          <cell r="BA1124">
            <v>1802</v>
          </cell>
          <cell r="BF1124">
            <v>0</v>
          </cell>
          <cell r="BG1124">
            <v>0</v>
          </cell>
        </row>
        <row r="1125">
          <cell r="D1125" t="str">
            <v>HHCRO</v>
          </cell>
          <cell r="E1125" t="str">
            <v>N/A</v>
          </cell>
          <cell r="P1125">
            <v>42881</v>
          </cell>
          <cell r="Z1125">
            <v>451.72</v>
          </cell>
          <cell r="AO1125" t="str">
            <v>N</v>
          </cell>
          <cell r="BA1125">
            <v>1964</v>
          </cell>
          <cell r="BF1125">
            <v>0</v>
          </cell>
          <cell r="BG1125">
            <v>0</v>
          </cell>
        </row>
        <row r="1126">
          <cell r="D1126" t="str">
            <v>HHCRO</v>
          </cell>
          <cell r="E1126" t="str">
            <v>N/A</v>
          </cell>
          <cell r="P1126">
            <v>42898</v>
          </cell>
          <cell r="Z1126">
            <v>239.7</v>
          </cell>
          <cell r="AO1126" t="str">
            <v>N</v>
          </cell>
          <cell r="BA1126">
            <v>2397</v>
          </cell>
          <cell r="BF1126">
            <v>0</v>
          </cell>
          <cell r="BG1126">
            <v>0</v>
          </cell>
        </row>
        <row r="1127">
          <cell r="D1127" t="str">
            <v>HHCRO</v>
          </cell>
          <cell r="E1127" t="str">
            <v>N/A</v>
          </cell>
          <cell r="P1127">
            <v>42856</v>
          </cell>
          <cell r="Z1127">
            <v>804.32</v>
          </cell>
          <cell r="AO1127" t="str">
            <v>N</v>
          </cell>
          <cell r="BA1127">
            <v>5027</v>
          </cell>
          <cell r="BF1127">
            <v>0</v>
          </cell>
          <cell r="BG1127">
            <v>0</v>
          </cell>
        </row>
        <row r="1128">
          <cell r="D1128" t="str">
            <v>HHCRO</v>
          </cell>
          <cell r="E1128" t="str">
            <v>N/A</v>
          </cell>
          <cell r="P1128">
            <v>42865</v>
          </cell>
          <cell r="Z1128">
            <v>731.8</v>
          </cell>
          <cell r="AO1128" t="str">
            <v>N</v>
          </cell>
          <cell r="BA1128">
            <v>7318</v>
          </cell>
          <cell r="BF1128">
            <v>0</v>
          </cell>
          <cell r="BG1128">
            <v>0</v>
          </cell>
        </row>
        <row r="1129">
          <cell r="D1129" t="str">
            <v>HHCRO</v>
          </cell>
          <cell r="E1129" t="str">
            <v>N/A</v>
          </cell>
          <cell r="P1129">
            <v>42864</v>
          </cell>
          <cell r="Z1129">
            <v>424.8</v>
          </cell>
          <cell r="AO1129" t="str">
            <v>N</v>
          </cell>
          <cell r="BA1129">
            <v>4248</v>
          </cell>
          <cell r="BF1129">
            <v>0</v>
          </cell>
          <cell r="BG1129">
            <v>0</v>
          </cell>
        </row>
        <row r="1130">
          <cell r="D1130" t="str">
            <v>HHCRO</v>
          </cell>
          <cell r="E1130" t="str">
            <v>N/A</v>
          </cell>
          <cell r="P1130">
            <v>42865</v>
          </cell>
          <cell r="Z1130">
            <v>424.8</v>
          </cell>
          <cell r="AO1130" t="str">
            <v>N</v>
          </cell>
          <cell r="BA1130">
            <v>4248</v>
          </cell>
          <cell r="BF1130">
            <v>0</v>
          </cell>
          <cell r="BG1130">
            <v>0</v>
          </cell>
        </row>
        <row r="1131">
          <cell r="D1131" t="str">
            <v>HHCRO</v>
          </cell>
          <cell r="E1131" t="str">
            <v>N/A</v>
          </cell>
          <cell r="P1131">
            <v>42863</v>
          </cell>
          <cell r="Z1131">
            <v>617.91999999999996</v>
          </cell>
          <cell r="AO1131" t="str">
            <v>N</v>
          </cell>
          <cell r="BA1131">
            <v>3862</v>
          </cell>
          <cell r="BF1131">
            <v>0</v>
          </cell>
          <cell r="BG1131">
            <v>0</v>
          </cell>
        </row>
        <row r="1132">
          <cell r="D1132" t="str">
            <v>HHCRO</v>
          </cell>
          <cell r="E1132" t="str">
            <v>N/A</v>
          </cell>
          <cell r="P1132">
            <v>42871</v>
          </cell>
          <cell r="Z1132">
            <v>325.3</v>
          </cell>
          <cell r="AO1132" t="str">
            <v>N</v>
          </cell>
          <cell r="BA1132">
            <v>3253</v>
          </cell>
          <cell r="BF1132">
            <v>0</v>
          </cell>
          <cell r="BG1132">
            <v>0</v>
          </cell>
        </row>
        <row r="1133">
          <cell r="D1133" t="str">
            <v>HHCRO</v>
          </cell>
          <cell r="E1133" t="str">
            <v>N/A</v>
          </cell>
          <cell r="P1133">
            <v>42866</v>
          </cell>
          <cell r="Z1133">
            <v>869.6</v>
          </cell>
          <cell r="AO1133" t="str">
            <v>N</v>
          </cell>
          <cell r="BA1133">
            <v>5435</v>
          </cell>
          <cell r="BF1133">
            <v>0</v>
          </cell>
          <cell r="BG1133">
            <v>0</v>
          </cell>
        </row>
        <row r="1134">
          <cell r="D1134" t="str">
            <v>HHCRO</v>
          </cell>
          <cell r="E1134" t="str">
            <v>N/A</v>
          </cell>
          <cell r="P1134">
            <v>42872</v>
          </cell>
          <cell r="Z1134">
            <v>424.8</v>
          </cell>
          <cell r="AO1134" t="str">
            <v>N</v>
          </cell>
          <cell r="BA1134">
            <v>4248</v>
          </cell>
          <cell r="BF1134">
            <v>0</v>
          </cell>
          <cell r="BG1134">
            <v>0</v>
          </cell>
        </row>
        <row r="1135">
          <cell r="D1135" t="str">
            <v>HHCRO</v>
          </cell>
          <cell r="E1135" t="str">
            <v>N/A</v>
          </cell>
          <cell r="P1135">
            <v>42864</v>
          </cell>
          <cell r="Z1135">
            <v>804.32</v>
          </cell>
          <cell r="AO1135" t="str">
            <v>N</v>
          </cell>
          <cell r="BA1135">
            <v>5027</v>
          </cell>
          <cell r="BF1135">
            <v>0</v>
          </cell>
          <cell r="BG1135">
            <v>0</v>
          </cell>
        </row>
        <row r="1136">
          <cell r="D1136" t="str">
            <v>HHCRO</v>
          </cell>
          <cell r="E1136" t="str">
            <v>N/A</v>
          </cell>
          <cell r="P1136">
            <v>42863</v>
          </cell>
          <cell r="Z1136">
            <v>499.36</v>
          </cell>
          <cell r="AO1136" t="str">
            <v>N</v>
          </cell>
          <cell r="BA1136">
            <v>3121</v>
          </cell>
          <cell r="BF1136">
            <v>0</v>
          </cell>
          <cell r="BG1136">
            <v>0</v>
          </cell>
        </row>
        <row r="1137">
          <cell r="D1137" t="str">
            <v>HHCRO</v>
          </cell>
          <cell r="E1137" t="str">
            <v>N/A</v>
          </cell>
          <cell r="P1137">
            <v>42873</v>
          </cell>
          <cell r="Z1137">
            <v>869.6</v>
          </cell>
          <cell r="AO1137" t="str">
            <v>N</v>
          </cell>
          <cell r="BA1137">
            <v>5435</v>
          </cell>
          <cell r="BF1137">
            <v>0</v>
          </cell>
          <cell r="BG1137">
            <v>0</v>
          </cell>
        </row>
        <row r="1138">
          <cell r="D1138" t="str">
            <v>HHCRO</v>
          </cell>
          <cell r="E1138" t="str">
            <v>N/A</v>
          </cell>
          <cell r="P1138">
            <v>42863</v>
          </cell>
          <cell r="Z1138">
            <v>424.8</v>
          </cell>
          <cell r="AO1138" t="str">
            <v>N</v>
          </cell>
          <cell r="BA1138">
            <v>4248</v>
          </cell>
          <cell r="BF1138">
            <v>0</v>
          </cell>
          <cell r="BG1138">
            <v>0</v>
          </cell>
        </row>
        <row r="1139">
          <cell r="D1139" t="str">
            <v>HHCRO</v>
          </cell>
          <cell r="E1139" t="str">
            <v>N/A</v>
          </cell>
          <cell r="P1139">
            <v>42872</v>
          </cell>
          <cell r="Z1139">
            <v>366.2</v>
          </cell>
          <cell r="AO1139" t="str">
            <v>N</v>
          </cell>
          <cell r="BA1139">
            <v>3662</v>
          </cell>
          <cell r="BF1139">
            <v>0</v>
          </cell>
          <cell r="BG1139">
            <v>0</v>
          </cell>
        </row>
        <row r="1140">
          <cell r="D1140" t="str">
            <v>HHCRO</v>
          </cell>
          <cell r="E1140" t="str">
            <v>N/A</v>
          </cell>
          <cell r="P1140">
            <v>42877</v>
          </cell>
          <cell r="Z1140">
            <v>1132.96</v>
          </cell>
          <cell r="AO1140" t="str">
            <v>N</v>
          </cell>
          <cell r="BA1140">
            <v>7081</v>
          </cell>
          <cell r="BF1140">
            <v>0</v>
          </cell>
          <cell r="BG1140">
            <v>0</v>
          </cell>
        </row>
        <row r="1141">
          <cell r="D1141" t="str">
            <v>HHCRO</v>
          </cell>
          <cell r="E1141" t="str">
            <v>N/A</v>
          </cell>
          <cell r="P1141">
            <v>42874</v>
          </cell>
          <cell r="Z1141">
            <v>397.2</v>
          </cell>
          <cell r="AO1141" t="str">
            <v>N</v>
          </cell>
          <cell r="BA1141">
            <v>3972</v>
          </cell>
          <cell r="BF1141">
            <v>0</v>
          </cell>
          <cell r="BG1141">
            <v>0</v>
          </cell>
        </row>
        <row r="1142">
          <cell r="D1142" t="str">
            <v>HHCRO</v>
          </cell>
          <cell r="E1142" t="str">
            <v>N/A</v>
          </cell>
          <cell r="P1142">
            <v>42880</v>
          </cell>
          <cell r="Z1142">
            <v>694.56</v>
          </cell>
          <cell r="AO1142" t="str">
            <v>N</v>
          </cell>
          <cell r="BA1142">
            <v>4341</v>
          </cell>
          <cell r="BF1142">
            <v>0</v>
          </cell>
          <cell r="BG1142">
            <v>0</v>
          </cell>
        </row>
        <row r="1143">
          <cell r="D1143" t="str">
            <v>HHCRO</v>
          </cell>
          <cell r="E1143" t="str">
            <v>N/A</v>
          </cell>
          <cell r="P1143">
            <v>42885</v>
          </cell>
          <cell r="Z1143">
            <v>424.8</v>
          </cell>
          <cell r="AO1143" t="str">
            <v>N</v>
          </cell>
          <cell r="BA1143">
            <v>4248</v>
          </cell>
          <cell r="BF1143">
            <v>0</v>
          </cell>
          <cell r="BG1143">
            <v>0</v>
          </cell>
        </row>
        <row r="1144">
          <cell r="D1144" t="str">
            <v>HHCRO</v>
          </cell>
          <cell r="E1144" t="str">
            <v>N/A</v>
          </cell>
          <cell r="P1144">
            <v>42878</v>
          </cell>
          <cell r="Z1144">
            <v>869.6</v>
          </cell>
          <cell r="AO1144" t="str">
            <v>N</v>
          </cell>
          <cell r="BA1144">
            <v>5435</v>
          </cell>
          <cell r="BF1144">
            <v>0</v>
          </cell>
          <cell r="BG1144">
            <v>0</v>
          </cell>
        </row>
        <row r="1145">
          <cell r="D1145" t="str">
            <v>HHCRO</v>
          </cell>
          <cell r="E1145" t="str">
            <v>N/A</v>
          </cell>
          <cell r="P1145">
            <v>42873</v>
          </cell>
          <cell r="Z1145">
            <v>443.55500000000001</v>
          </cell>
          <cell r="AO1145" t="str">
            <v>N</v>
          </cell>
          <cell r="BA1145">
            <v>3857</v>
          </cell>
          <cell r="BF1145">
            <v>0</v>
          </cell>
          <cell r="BG1145">
            <v>0</v>
          </cell>
        </row>
        <row r="1146">
          <cell r="D1146" t="str">
            <v>HHCRO</v>
          </cell>
          <cell r="E1146" t="str">
            <v>N/A</v>
          </cell>
          <cell r="P1146">
            <v>42882</v>
          </cell>
          <cell r="Z1146">
            <v>280.14</v>
          </cell>
          <cell r="AO1146" t="str">
            <v>N</v>
          </cell>
          <cell r="BA1146">
            <v>2001</v>
          </cell>
          <cell r="BF1146">
            <v>0</v>
          </cell>
          <cell r="BG1146">
            <v>0</v>
          </cell>
        </row>
        <row r="1147">
          <cell r="D1147" t="str">
            <v>HHCRO</v>
          </cell>
          <cell r="E1147" t="str">
            <v>N/A</v>
          </cell>
          <cell r="P1147">
            <v>42877</v>
          </cell>
          <cell r="Z1147">
            <v>594.72</v>
          </cell>
          <cell r="AO1147" t="str">
            <v>N</v>
          </cell>
          <cell r="BA1147">
            <v>4248</v>
          </cell>
          <cell r="BF1147">
            <v>0</v>
          </cell>
          <cell r="BG1147">
            <v>0</v>
          </cell>
        </row>
        <row r="1148">
          <cell r="D1148" t="str">
            <v>HHCRO</v>
          </cell>
          <cell r="E1148" t="str">
            <v>N/A</v>
          </cell>
          <cell r="P1148">
            <v>42884</v>
          </cell>
          <cell r="Z1148">
            <v>694.56</v>
          </cell>
          <cell r="AO1148" t="str">
            <v>N</v>
          </cell>
          <cell r="BA1148">
            <v>4341</v>
          </cell>
          <cell r="BF1148">
            <v>0</v>
          </cell>
          <cell r="BG1148">
            <v>0</v>
          </cell>
        </row>
        <row r="1149">
          <cell r="D1149" t="str">
            <v>HHCRO</v>
          </cell>
          <cell r="E1149" t="str">
            <v>N/A</v>
          </cell>
          <cell r="P1149">
            <v>42884</v>
          </cell>
          <cell r="Z1149">
            <v>947.76</v>
          </cell>
          <cell r="AO1149" t="str">
            <v>N</v>
          </cell>
          <cell r="BA1149">
            <v>8616</v>
          </cell>
          <cell r="BF1149">
            <v>0</v>
          </cell>
          <cell r="BG1149">
            <v>0</v>
          </cell>
        </row>
        <row r="1150">
          <cell r="D1150" t="str">
            <v>HHCRO</v>
          </cell>
          <cell r="E1150" t="str">
            <v>N/A</v>
          </cell>
          <cell r="P1150">
            <v>42884</v>
          </cell>
          <cell r="Z1150">
            <v>597.85</v>
          </cell>
          <cell r="AO1150" t="str">
            <v>N</v>
          </cell>
          <cell r="BA1150">
            <v>5435</v>
          </cell>
          <cell r="BF1150">
            <v>0</v>
          </cell>
          <cell r="BG1150">
            <v>0</v>
          </cell>
        </row>
        <row r="1151">
          <cell r="D1151" t="str">
            <v>HHCRO</v>
          </cell>
          <cell r="E1151" t="str">
            <v>N/A</v>
          </cell>
          <cell r="P1151">
            <v>42885</v>
          </cell>
          <cell r="Z1151">
            <v>499.36</v>
          </cell>
          <cell r="AO1151" t="str">
            <v>N</v>
          </cell>
          <cell r="BA1151">
            <v>3121</v>
          </cell>
          <cell r="BF1151">
            <v>0</v>
          </cell>
          <cell r="BG1151">
            <v>0</v>
          </cell>
        </row>
        <row r="1152">
          <cell r="D1152" t="str">
            <v>HHCRO</v>
          </cell>
          <cell r="E1152" t="str">
            <v>N/A</v>
          </cell>
          <cell r="P1152">
            <v>42886</v>
          </cell>
          <cell r="Z1152">
            <v>869.6</v>
          </cell>
          <cell r="AO1152" t="str">
            <v>N</v>
          </cell>
          <cell r="BA1152">
            <v>5435</v>
          </cell>
          <cell r="BF1152">
            <v>0</v>
          </cell>
          <cell r="BG1152">
            <v>0</v>
          </cell>
        </row>
        <row r="1153">
          <cell r="D1153" t="str">
            <v>HHCRO</v>
          </cell>
          <cell r="E1153" t="str">
            <v>N/A</v>
          </cell>
          <cell r="P1153">
            <v>42872</v>
          </cell>
          <cell r="Z1153">
            <v>998.25</v>
          </cell>
          <cell r="AO1153" t="str">
            <v>N</v>
          </cell>
          <cell r="BA1153">
            <v>6050</v>
          </cell>
          <cell r="BF1153">
            <v>0</v>
          </cell>
          <cell r="BG1153">
            <v>0</v>
          </cell>
        </row>
        <row r="1154">
          <cell r="D1154" t="str">
            <v>HHCRO</v>
          </cell>
          <cell r="E1154" t="str">
            <v>N/A</v>
          </cell>
          <cell r="P1154">
            <v>42873</v>
          </cell>
          <cell r="Z1154">
            <v>546.27300000000002</v>
          </cell>
          <cell r="AO1154" t="str">
            <v>N</v>
          </cell>
          <cell r="BA1154">
            <v>2375.1</v>
          </cell>
          <cell r="BF1154">
            <v>0</v>
          </cell>
          <cell r="BG1154">
            <v>0</v>
          </cell>
        </row>
        <row r="1155">
          <cell r="D1155" t="str">
            <v>HHCRO</v>
          </cell>
          <cell r="E1155" t="str">
            <v>N/A</v>
          </cell>
          <cell r="P1155">
            <v>42864</v>
          </cell>
          <cell r="Z1155">
            <v>267.72000000000003</v>
          </cell>
          <cell r="AO1155" t="str">
            <v>N</v>
          </cell>
          <cell r="BA1155">
            <v>1164</v>
          </cell>
          <cell r="BF1155">
            <v>0</v>
          </cell>
          <cell r="BG1155">
            <v>0</v>
          </cell>
        </row>
        <row r="1156">
          <cell r="D1156" t="str">
            <v>HHCRO</v>
          </cell>
          <cell r="E1156" t="str">
            <v>N/A</v>
          </cell>
          <cell r="P1156">
            <v>42866</v>
          </cell>
          <cell r="Z1156">
            <v>469.56799999999998</v>
          </cell>
          <cell r="AO1156" t="str">
            <v>N</v>
          </cell>
          <cell r="BA1156">
            <v>2041.6</v>
          </cell>
          <cell r="BF1156">
            <v>0</v>
          </cell>
          <cell r="BG1156">
            <v>0</v>
          </cell>
        </row>
        <row r="1157">
          <cell r="D1157" t="str">
            <v>HHCRO</v>
          </cell>
          <cell r="E1157" t="str">
            <v>N/A</v>
          </cell>
          <cell r="P1157">
            <v>42878</v>
          </cell>
          <cell r="Z1157">
            <v>261.8</v>
          </cell>
          <cell r="AO1157" t="str">
            <v>N</v>
          </cell>
          <cell r="BA1157">
            <v>2618</v>
          </cell>
          <cell r="BF1157">
            <v>0</v>
          </cell>
          <cell r="BG1157">
            <v>0</v>
          </cell>
        </row>
        <row r="1158">
          <cell r="D1158" t="str">
            <v>HHCRO</v>
          </cell>
          <cell r="E1158" t="str">
            <v>N/A</v>
          </cell>
          <cell r="P1158">
            <v>42886</v>
          </cell>
          <cell r="Z1158">
            <v>804.32</v>
          </cell>
          <cell r="AO1158" t="str">
            <v>N</v>
          </cell>
          <cell r="BA1158">
            <v>5027</v>
          </cell>
          <cell r="BF1158">
            <v>0</v>
          </cell>
          <cell r="BG1158">
            <v>0</v>
          </cell>
        </row>
        <row r="1159">
          <cell r="D1159" t="str">
            <v>HHCRO</v>
          </cell>
          <cell r="E1159" t="str">
            <v>N/A</v>
          </cell>
          <cell r="P1159">
            <v>42886</v>
          </cell>
          <cell r="Z1159">
            <v>424.8</v>
          </cell>
          <cell r="AO1159" t="str">
            <v>N</v>
          </cell>
          <cell r="BA1159">
            <v>4248</v>
          </cell>
          <cell r="BF1159">
            <v>0</v>
          </cell>
          <cell r="BG1159">
            <v>0</v>
          </cell>
        </row>
        <row r="1160">
          <cell r="D1160" t="str">
            <v>HHCRO</v>
          </cell>
          <cell r="E1160" t="str">
            <v>N/A</v>
          </cell>
          <cell r="P1160">
            <v>42886</v>
          </cell>
          <cell r="Z1160">
            <v>424.8</v>
          </cell>
          <cell r="AO1160" t="str">
            <v>N</v>
          </cell>
          <cell r="BA1160">
            <v>4248</v>
          </cell>
          <cell r="BF1160">
            <v>0</v>
          </cell>
          <cell r="BG1160">
            <v>0</v>
          </cell>
        </row>
        <row r="1161">
          <cell r="D1161" t="str">
            <v>HHCRO</v>
          </cell>
          <cell r="E1161" t="str">
            <v>N/A</v>
          </cell>
          <cell r="P1161">
            <v>42885</v>
          </cell>
          <cell r="Z1161">
            <v>869.6</v>
          </cell>
          <cell r="AO1161" t="str">
            <v>N</v>
          </cell>
          <cell r="BA1161">
            <v>5435</v>
          </cell>
          <cell r="BF1161">
            <v>0</v>
          </cell>
          <cell r="BG1161">
            <v>0</v>
          </cell>
        </row>
        <row r="1162">
          <cell r="D1162" t="str">
            <v>HHCRO</v>
          </cell>
          <cell r="E1162" t="str">
            <v>N/A</v>
          </cell>
          <cell r="P1162">
            <v>42885</v>
          </cell>
          <cell r="Z1162">
            <v>461.16</v>
          </cell>
          <cell r="AO1162" t="str">
            <v>N</v>
          </cell>
          <cell r="BA1162">
            <v>2196</v>
          </cell>
          <cell r="BF1162">
            <v>0</v>
          </cell>
          <cell r="BG1162">
            <v>0</v>
          </cell>
        </row>
        <row r="1163">
          <cell r="D1163" t="str">
            <v>HHCRO</v>
          </cell>
          <cell r="E1163" t="str">
            <v>N/A</v>
          </cell>
          <cell r="P1163">
            <v>42870</v>
          </cell>
          <cell r="Z1163">
            <v>596.4</v>
          </cell>
          <cell r="AO1163" t="str">
            <v>N</v>
          </cell>
          <cell r="BA1163">
            <v>3976</v>
          </cell>
          <cell r="BF1163">
            <v>0</v>
          </cell>
          <cell r="BG1163">
            <v>0</v>
          </cell>
        </row>
        <row r="1164">
          <cell r="D1164" t="str">
            <v>HHCRO</v>
          </cell>
          <cell r="E1164" t="str">
            <v>N/A</v>
          </cell>
          <cell r="P1164">
            <v>42863</v>
          </cell>
          <cell r="Z1164">
            <v>204.63300000000001</v>
          </cell>
          <cell r="AO1164" t="str">
            <v>N</v>
          </cell>
          <cell r="BA1164">
            <v>1240.2</v>
          </cell>
          <cell r="BF1164">
            <v>0</v>
          </cell>
          <cell r="BG1164">
            <v>0</v>
          </cell>
        </row>
        <row r="1165">
          <cell r="D1165" t="str">
            <v>HHCRO</v>
          </cell>
          <cell r="E1165" t="str">
            <v>N/A</v>
          </cell>
          <cell r="P1165">
            <v>42867</v>
          </cell>
          <cell r="Z1165">
            <v>336.28</v>
          </cell>
          <cell r="AO1165" t="str">
            <v>N</v>
          </cell>
          <cell r="BA1165">
            <v>2402</v>
          </cell>
          <cell r="BF1165">
            <v>0</v>
          </cell>
          <cell r="BG1165">
            <v>0</v>
          </cell>
        </row>
        <row r="1166">
          <cell r="D1166" t="str">
            <v>HHCRO</v>
          </cell>
          <cell r="E1166" t="str">
            <v>N/A</v>
          </cell>
          <cell r="P1166">
            <v>42859</v>
          </cell>
          <cell r="Z1166">
            <v>771.60599999999999</v>
          </cell>
          <cell r="AO1166" t="str">
            <v>N</v>
          </cell>
          <cell r="BA1166">
            <v>4676.3999999999996</v>
          </cell>
          <cell r="BF1166">
            <v>0</v>
          </cell>
          <cell r="BG1166">
            <v>0</v>
          </cell>
        </row>
        <row r="1167">
          <cell r="D1167" t="str">
            <v>HHCRO</v>
          </cell>
          <cell r="E1167" t="str">
            <v>N/A</v>
          </cell>
          <cell r="P1167">
            <v>42874</v>
          </cell>
          <cell r="Z1167">
            <v>196.416</v>
          </cell>
          <cell r="AO1167" t="str">
            <v>N</v>
          </cell>
          <cell r="BA1167">
            <v>1190.4000000000001</v>
          </cell>
          <cell r="BF1167">
            <v>0</v>
          </cell>
          <cell r="BG1167">
            <v>0</v>
          </cell>
        </row>
        <row r="1168">
          <cell r="D1168" t="str">
            <v>HHCRO</v>
          </cell>
          <cell r="E1168" t="str">
            <v>N/A</v>
          </cell>
          <cell r="P1168">
            <v>42874</v>
          </cell>
          <cell r="Z1168">
            <v>196.416</v>
          </cell>
          <cell r="AO1168" t="str">
            <v>N</v>
          </cell>
          <cell r="BA1168">
            <v>1190.4000000000001</v>
          </cell>
          <cell r="BF1168">
            <v>0</v>
          </cell>
          <cell r="BG1168">
            <v>0</v>
          </cell>
        </row>
        <row r="1169">
          <cell r="D1169" t="str">
            <v>HHCRO</v>
          </cell>
          <cell r="E1169" t="str">
            <v>N/A</v>
          </cell>
          <cell r="P1169">
            <v>42872</v>
          </cell>
          <cell r="Z1169">
            <v>204.63300000000001</v>
          </cell>
          <cell r="AO1169" t="str">
            <v>N</v>
          </cell>
          <cell r="BA1169">
            <v>1240.2</v>
          </cell>
          <cell r="BF1169">
            <v>0</v>
          </cell>
          <cell r="BG1169">
            <v>0</v>
          </cell>
        </row>
        <row r="1170">
          <cell r="D1170" t="str">
            <v>HHCRO</v>
          </cell>
          <cell r="E1170" t="str">
            <v>N/A</v>
          </cell>
          <cell r="P1170">
            <v>42858</v>
          </cell>
          <cell r="Z1170">
            <v>3692.48</v>
          </cell>
          <cell r="AO1170" t="str">
            <v>N</v>
          </cell>
          <cell r="BA1170">
            <v>23078</v>
          </cell>
          <cell r="BF1170">
            <v>0</v>
          </cell>
          <cell r="BG1170">
            <v>0</v>
          </cell>
        </row>
        <row r="1171">
          <cell r="D1171" t="str">
            <v>HHCRO</v>
          </cell>
          <cell r="E1171" t="str">
            <v>N/A</v>
          </cell>
          <cell r="P1171">
            <v>42860</v>
          </cell>
          <cell r="Z1171">
            <v>4412.96</v>
          </cell>
          <cell r="AO1171" t="str">
            <v>N</v>
          </cell>
          <cell r="BA1171">
            <v>27581</v>
          </cell>
          <cell r="BF1171">
            <v>0</v>
          </cell>
          <cell r="BG1171">
            <v>0</v>
          </cell>
        </row>
        <row r="1172">
          <cell r="D1172" t="str">
            <v>HHCRO</v>
          </cell>
          <cell r="E1172" t="str">
            <v>N/A</v>
          </cell>
          <cell r="P1172">
            <v>42864</v>
          </cell>
          <cell r="Z1172">
            <v>4408.8</v>
          </cell>
          <cell r="AO1172" t="str">
            <v>N</v>
          </cell>
          <cell r="BA1172">
            <v>27555</v>
          </cell>
          <cell r="BF1172">
            <v>0</v>
          </cell>
          <cell r="BG1172">
            <v>0</v>
          </cell>
        </row>
        <row r="1173">
          <cell r="D1173" t="str">
            <v>HHCRO</v>
          </cell>
          <cell r="E1173" t="str">
            <v>N/A</v>
          </cell>
          <cell r="P1173">
            <v>42866</v>
          </cell>
          <cell r="Z1173">
            <v>3692.48</v>
          </cell>
          <cell r="AO1173" t="str">
            <v>N</v>
          </cell>
          <cell r="BA1173">
            <v>23078</v>
          </cell>
          <cell r="BF1173">
            <v>0</v>
          </cell>
          <cell r="BG1173">
            <v>0</v>
          </cell>
        </row>
        <row r="1174">
          <cell r="D1174" t="str">
            <v>HHCRO</v>
          </cell>
          <cell r="E1174" t="str">
            <v>N/A</v>
          </cell>
          <cell r="P1174">
            <v>42865</v>
          </cell>
          <cell r="Z1174">
            <v>4412.96</v>
          </cell>
          <cell r="AO1174" t="str">
            <v>N</v>
          </cell>
          <cell r="BA1174">
            <v>27581</v>
          </cell>
          <cell r="BF1174">
            <v>0</v>
          </cell>
          <cell r="BG1174">
            <v>0</v>
          </cell>
        </row>
        <row r="1175">
          <cell r="D1175" t="str">
            <v>HHCRO</v>
          </cell>
          <cell r="E1175" t="str">
            <v>N/A</v>
          </cell>
          <cell r="P1175">
            <v>42881</v>
          </cell>
          <cell r="Z1175">
            <v>3692.48</v>
          </cell>
          <cell r="AO1175" t="str">
            <v>N</v>
          </cell>
          <cell r="BA1175">
            <v>23078</v>
          </cell>
          <cell r="BF1175">
            <v>0</v>
          </cell>
          <cell r="BG1175">
            <v>0</v>
          </cell>
        </row>
        <row r="1176">
          <cell r="D1176" t="str">
            <v>HHCRO</v>
          </cell>
          <cell r="E1176" t="str">
            <v>N/A</v>
          </cell>
          <cell r="P1176">
            <v>42885</v>
          </cell>
          <cell r="Z1176">
            <v>7364.48</v>
          </cell>
          <cell r="AO1176" t="str">
            <v>N</v>
          </cell>
          <cell r="BA1176">
            <v>46028</v>
          </cell>
          <cell r="BF1176">
            <v>0</v>
          </cell>
          <cell r="BG1176">
            <v>0</v>
          </cell>
        </row>
        <row r="1177">
          <cell r="D1177" t="str">
            <v>HHCRO</v>
          </cell>
          <cell r="E1177" t="str">
            <v>N/A</v>
          </cell>
          <cell r="P1177">
            <v>42881</v>
          </cell>
          <cell r="Z1177">
            <v>3515.04</v>
          </cell>
          <cell r="AO1177" t="str">
            <v>N</v>
          </cell>
          <cell r="BA1177">
            <v>21969</v>
          </cell>
          <cell r="BF1177">
            <v>0</v>
          </cell>
          <cell r="BG1177">
            <v>0</v>
          </cell>
        </row>
        <row r="1178">
          <cell r="D1178" t="str">
            <v>HHCRO</v>
          </cell>
          <cell r="E1178" t="str">
            <v>N/A</v>
          </cell>
          <cell r="P1178">
            <v>42879</v>
          </cell>
          <cell r="Z1178">
            <v>7364.48</v>
          </cell>
          <cell r="AO1178" t="str">
            <v>N</v>
          </cell>
          <cell r="BA1178">
            <v>46028</v>
          </cell>
          <cell r="BF1178">
            <v>0</v>
          </cell>
          <cell r="BG1178">
            <v>0</v>
          </cell>
        </row>
        <row r="1179">
          <cell r="D1179" t="str">
            <v>HHCRO</v>
          </cell>
          <cell r="E1179" t="str">
            <v>N/A</v>
          </cell>
          <cell r="P1179">
            <v>42878</v>
          </cell>
          <cell r="Z1179">
            <v>3515.04</v>
          </cell>
          <cell r="AO1179" t="str">
            <v>N</v>
          </cell>
          <cell r="BA1179">
            <v>21969</v>
          </cell>
          <cell r="BF1179">
            <v>0</v>
          </cell>
          <cell r="BG1179">
            <v>0</v>
          </cell>
        </row>
        <row r="1180">
          <cell r="D1180" t="str">
            <v>HHCRO</v>
          </cell>
          <cell r="E1180" t="str">
            <v>N/A</v>
          </cell>
          <cell r="P1180">
            <v>42886</v>
          </cell>
          <cell r="Z1180">
            <v>3515.04</v>
          </cell>
          <cell r="AO1180" t="str">
            <v>N</v>
          </cell>
          <cell r="BA1180">
            <v>21969</v>
          </cell>
          <cell r="BF1180">
            <v>0</v>
          </cell>
          <cell r="BG1180">
            <v>0</v>
          </cell>
        </row>
        <row r="1181">
          <cell r="D1181" t="str">
            <v>HHCRO</v>
          </cell>
          <cell r="E1181" t="str">
            <v>N/A</v>
          </cell>
          <cell r="P1181">
            <v>42885</v>
          </cell>
          <cell r="Z1181">
            <v>7364.48</v>
          </cell>
          <cell r="AO1181" t="str">
            <v>N</v>
          </cell>
          <cell r="BA1181">
            <v>46028</v>
          </cell>
          <cell r="BF1181">
            <v>0</v>
          </cell>
          <cell r="BG1181">
            <v>0</v>
          </cell>
        </row>
        <row r="1182">
          <cell r="D1182" t="str">
            <v>HHCRO</v>
          </cell>
          <cell r="E1182" t="str">
            <v>N/A</v>
          </cell>
          <cell r="P1182">
            <v>42885</v>
          </cell>
          <cell r="Z1182">
            <v>7364.48</v>
          </cell>
          <cell r="AO1182" t="str">
            <v>N</v>
          </cell>
          <cell r="BA1182">
            <v>46028</v>
          </cell>
          <cell r="BF1182">
            <v>0</v>
          </cell>
          <cell r="BG1182">
            <v>0</v>
          </cell>
        </row>
        <row r="1183">
          <cell r="D1183" t="str">
            <v>HHCRO</v>
          </cell>
          <cell r="E1183" t="str">
            <v>N/A</v>
          </cell>
          <cell r="P1183">
            <v>42886</v>
          </cell>
          <cell r="Z1183">
            <v>7364.48</v>
          </cell>
          <cell r="AO1183" t="str">
            <v>N</v>
          </cell>
          <cell r="BA1183">
            <v>46028</v>
          </cell>
          <cell r="BF1183">
            <v>0</v>
          </cell>
          <cell r="BG1183">
            <v>0</v>
          </cell>
        </row>
        <row r="1184">
          <cell r="D1184" t="str">
            <v>HHCRO</v>
          </cell>
          <cell r="E1184" t="str">
            <v>N/A</v>
          </cell>
          <cell r="P1184">
            <v>42873</v>
          </cell>
          <cell r="Z1184">
            <v>5860.16</v>
          </cell>
          <cell r="AO1184" t="str">
            <v>N</v>
          </cell>
          <cell r="BA1184">
            <v>36626</v>
          </cell>
          <cell r="BF1184">
            <v>0</v>
          </cell>
          <cell r="BG1184">
            <v>0</v>
          </cell>
        </row>
        <row r="1185">
          <cell r="D1185" t="str">
            <v>HHCRO</v>
          </cell>
          <cell r="E1185" t="str">
            <v>N/A</v>
          </cell>
          <cell r="P1185">
            <v>42873</v>
          </cell>
          <cell r="Z1185">
            <v>1138.8800000000001</v>
          </cell>
          <cell r="AO1185" t="str">
            <v>N</v>
          </cell>
          <cell r="BA1185">
            <v>7118</v>
          </cell>
          <cell r="BF1185">
            <v>0</v>
          </cell>
          <cell r="BG1185">
            <v>0</v>
          </cell>
        </row>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  <sheetName val="Month_end_process8"/>
      <sheetName val="Cost_Tracker8"/>
      <sheetName val="Limit_PO_Invoices_Marcoms8"/>
      <sheetName val="Limit_PO_Invoices_Cust_Journey8"/>
      <sheetName val="References_to_be_updated&gt;&gt;&gt;&gt;8"/>
      <sheetName val="CC_&amp;_WBS_code_&amp;_Mng8"/>
      <sheetName val="GL_account_numbers8"/>
      <sheetName val="PO_request_form8"/>
      <sheetName val="Commercial_Cost_tracker_2012-28"/>
      <sheetName val="Month_end_process9"/>
      <sheetName val="Cost_Tracker9"/>
      <sheetName val="Limit_PO_Invoices_Marcoms9"/>
      <sheetName val="Limit_PO_Invoices_Cust_Journey9"/>
      <sheetName val="References_to_be_updated&gt;&gt;&gt;&gt;9"/>
      <sheetName val="CC_&amp;_WBS_code_&amp;_Mng9"/>
      <sheetName val="GL_account_numbers9"/>
      <sheetName val="PO_request_form9"/>
      <sheetName val="Commercial_Cost_tracker_2012-29"/>
      <sheetName val="Month_end_process10"/>
      <sheetName val="Cost_Tracker10"/>
      <sheetName val="Limit_PO_Invoices_Marcoms10"/>
      <sheetName val="Limit_PO_Invoices_Cust_Journe10"/>
      <sheetName val="References_to_be_updated&gt;&gt;&gt;&gt;10"/>
      <sheetName val="CC_&amp;_WBS_code_&amp;_Mng10"/>
      <sheetName val="GL_account_numbers10"/>
      <sheetName val="PO_request_form10"/>
      <sheetName val="Commercial_Cost_tracker_2012-10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>
        <row r="2">
          <cell r="A2" t="str">
            <v xml:space="preserve"> E.0160-01</v>
          </cell>
        </row>
      </sheetData>
      <sheetData sheetId="89">
        <row r="2">
          <cell r="A2" t="str">
            <v xml:space="preserve"> E.0160-01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 xml:space="preserve"> E.0160-01</v>
          </cell>
        </row>
      </sheetData>
      <sheetData sheetId="98">
        <row r="2">
          <cell r="A2" t="str">
            <v xml:space="preserve"> E.0160-01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">
          <cell r="A2" t="str">
            <v xml:space="preserve"> E.0160-01</v>
          </cell>
        </row>
      </sheetData>
      <sheetData sheetId="107">
        <row r="2">
          <cell r="A2" t="str">
            <v xml:space="preserve"> E.0160-01</v>
          </cell>
        </row>
      </sheetData>
      <sheetData sheetId="108"/>
      <sheetData sheetId="10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  <sheetName val="Month_end_process8"/>
      <sheetName val="Cost_Tracker8"/>
      <sheetName val="Limit_PO_Invoices_Marcoms8"/>
      <sheetName val="Limit_PO_Invoices_Cust_Journey8"/>
      <sheetName val="References_to_be_updated&gt;&gt;&gt;&gt;8"/>
      <sheetName val="CC_&amp;_WBS_code_&amp;_Mng8"/>
      <sheetName val="GL_account_numbers8"/>
      <sheetName val="PO_request_form8"/>
      <sheetName val="Commercial_Cost_tracker_2012-28"/>
      <sheetName val="Month_end_process9"/>
      <sheetName val="Cost_Tracker9"/>
      <sheetName val="Limit_PO_Invoices_Marcoms9"/>
      <sheetName val="Limit_PO_Invoices_Cust_Journey9"/>
      <sheetName val="References_to_be_updated&gt;&gt;&gt;&gt;9"/>
      <sheetName val="CC_&amp;_WBS_code_&amp;_Mng9"/>
      <sheetName val="GL_account_numbers9"/>
      <sheetName val="PO_request_form9"/>
      <sheetName val="Commercial_Cost_tracker_2012-29"/>
      <sheetName val="Month_end_process10"/>
      <sheetName val="Cost_Tracker10"/>
      <sheetName val="Limit_PO_Invoices_Marcoms10"/>
      <sheetName val="Limit_PO_Invoices_Cust_Journe10"/>
      <sheetName val="References_to_be_updated&gt;&gt;&gt;&gt;10"/>
      <sheetName val="CC_&amp;_WBS_code_&amp;_Mng10"/>
      <sheetName val="GL_account_numbers10"/>
      <sheetName val="PO_request_form10"/>
      <sheetName val="Commercial_Cost_tracker_2012-10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>
        <row r="2">
          <cell r="A2" t="str">
            <v xml:space="preserve"> E.0160-01</v>
          </cell>
        </row>
      </sheetData>
      <sheetData sheetId="89">
        <row r="2">
          <cell r="A2" t="str">
            <v xml:space="preserve"> E.0160-01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 xml:space="preserve"> E.0160-01</v>
          </cell>
        </row>
      </sheetData>
      <sheetData sheetId="98">
        <row r="2">
          <cell r="A2" t="str">
            <v xml:space="preserve"> E.0160-01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">
          <cell r="A2" t="str">
            <v xml:space="preserve"> E.0160-01</v>
          </cell>
        </row>
      </sheetData>
      <sheetData sheetId="107">
        <row r="2">
          <cell r="A2" t="str">
            <v xml:space="preserve"> E.0160-01</v>
          </cell>
        </row>
      </sheetData>
      <sheetData sheetId="108"/>
      <sheetData sheetId="10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  <sheetName val="Cover_Sheet8"/>
      <sheetName val="MTD_Chart8"/>
      <sheetName val="Emailed_Report8"/>
      <sheetName val="Annual_SG_Forecast_20128"/>
      <sheetName val="CERT_SG_Forecast8"/>
      <sheetName val="Cover_Sheet9"/>
      <sheetName val="MTD_Chart9"/>
      <sheetName val="Emailed_Report9"/>
      <sheetName val="Annual_SG_Forecast_20129"/>
      <sheetName val="CERT_SG_Forecast9"/>
      <sheetName val="Cover_Sheet10"/>
      <sheetName val="MTD_Chart10"/>
      <sheetName val="Emailed_Report10"/>
      <sheetName val="Annual_SG_Forecast_201210"/>
      <sheetName val="CERT_SG_Forecas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2012</v>
          </cell>
          <cell r="B4">
            <v>1</v>
          </cell>
          <cell r="D4" t="str">
            <v>able</v>
          </cell>
          <cell r="E4" t="str">
            <v>SG</v>
          </cell>
          <cell r="F4" t="str">
            <v>cas</v>
          </cell>
          <cell r="M4">
            <v>86.448999999999998</v>
          </cell>
        </row>
        <row r="5">
          <cell r="A5">
            <v>2012</v>
          </cell>
          <cell r="B5">
            <v>1</v>
          </cell>
          <cell r="D5" t="str">
            <v>able</v>
          </cell>
          <cell r="E5" t="str">
            <v>SG</v>
          </cell>
          <cell r="F5" t="str">
            <v>dys</v>
          </cell>
          <cell r="M5">
            <v>4065.752</v>
          </cell>
        </row>
        <row r="6">
          <cell r="A6">
            <v>2012</v>
          </cell>
          <cell r="B6">
            <v>1</v>
          </cell>
          <cell r="D6" t="str">
            <v>able</v>
          </cell>
          <cell r="E6" t="str">
            <v>SG</v>
          </cell>
          <cell r="F6" t="str">
            <v>ess</v>
          </cell>
          <cell r="M6">
            <v>4679.991</v>
          </cell>
        </row>
        <row r="7">
          <cell r="A7">
            <v>2012</v>
          </cell>
          <cell r="B7">
            <v>1</v>
          </cell>
          <cell r="D7" t="str">
            <v>able</v>
          </cell>
          <cell r="E7" t="str">
            <v>SG</v>
          </cell>
          <cell r="F7" t="str">
            <v>homes</v>
          </cell>
          <cell r="M7">
            <v>826.95299999999997</v>
          </cell>
        </row>
        <row r="8">
          <cell r="A8">
            <v>2012</v>
          </cell>
          <cell r="B8">
            <v>1</v>
          </cell>
          <cell r="D8" t="str">
            <v>warm</v>
          </cell>
          <cell r="E8" t="str">
            <v>SG</v>
          </cell>
          <cell r="F8" t="str">
            <v>cas</v>
          </cell>
          <cell r="M8">
            <v>467.30500000000001</v>
          </cell>
        </row>
        <row r="9">
          <cell r="A9">
            <v>2012</v>
          </cell>
          <cell r="B9">
            <v>1</v>
          </cell>
          <cell r="D9" t="str">
            <v>warm</v>
          </cell>
          <cell r="E9" t="str">
            <v>SG</v>
          </cell>
          <cell r="F9" t="str">
            <v>dys</v>
          </cell>
          <cell r="M9">
            <v>2437.9470000000001</v>
          </cell>
        </row>
        <row r="10">
          <cell r="A10">
            <v>2012</v>
          </cell>
          <cell r="B10">
            <v>1</v>
          </cell>
          <cell r="D10" t="str">
            <v>warm</v>
          </cell>
          <cell r="E10" t="str">
            <v>SG</v>
          </cell>
          <cell r="F10" t="str">
            <v>ess</v>
          </cell>
          <cell r="M10">
            <v>8347.3089999999993</v>
          </cell>
        </row>
        <row r="11">
          <cell r="A11">
            <v>2012</v>
          </cell>
          <cell r="B11">
            <v>1</v>
          </cell>
          <cell r="D11" t="str">
            <v>warm</v>
          </cell>
          <cell r="E11" t="str">
            <v>SG</v>
          </cell>
          <cell r="F11" t="str">
            <v>hil</v>
          </cell>
          <cell r="M11">
            <v>145.93600000000001</v>
          </cell>
        </row>
        <row r="12">
          <cell r="A12">
            <v>2012</v>
          </cell>
          <cell r="B12">
            <v>1</v>
          </cell>
          <cell r="D12" t="str">
            <v>warm</v>
          </cell>
          <cell r="E12" t="str">
            <v>SG</v>
          </cell>
          <cell r="F12" t="str">
            <v>homes</v>
          </cell>
          <cell r="M12">
            <v>3751.998</v>
          </cell>
        </row>
        <row r="13">
          <cell r="A13">
            <v>2012</v>
          </cell>
          <cell r="B13">
            <v>1</v>
          </cell>
          <cell r="D13" t="str">
            <v>warm</v>
          </cell>
          <cell r="E13" t="str">
            <v>SG</v>
          </cell>
          <cell r="F13" t="str">
            <v>ins</v>
          </cell>
          <cell r="M13">
            <v>17279.492999999999</v>
          </cell>
        </row>
        <row r="14">
          <cell r="A14">
            <v>2012</v>
          </cell>
          <cell r="B14">
            <v>1</v>
          </cell>
          <cell r="D14" t="str">
            <v>warm</v>
          </cell>
          <cell r="E14" t="str">
            <v>SG</v>
          </cell>
          <cell r="F14" t="str">
            <v>J&amp;J</v>
          </cell>
          <cell r="M14">
            <v>23.08</v>
          </cell>
        </row>
        <row r="15">
          <cell r="A15">
            <v>2012</v>
          </cell>
          <cell r="B15">
            <v>1</v>
          </cell>
          <cell r="D15" t="str">
            <v>warm</v>
          </cell>
          <cell r="E15" t="str">
            <v>SG</v>
          </cell>
          <cell r="F15" t="str">
            <v>mark</v>
          </cell>
          <cell r="M15">
            <v>22015.837</v>
          </cell>
        </row>
        <row r="16">
          <cell r="A16">
            <v>2012</v>
          </cell>
          <cell r="B16">
            <v>1</v>
          </cell>
          <cell r="D16" t="str">
            <v>warm</v>
          </cell>
          <cell r="E16" t="str">
            <v>SG</v>
          </cell>
          <cell r="F16" t="str">
            <v>rock</v>
          </cell>
          <cell r="M16">
            <v>16.794</v>
          </cell>
        </row>
        <row r="17">
          <cell r="A17">
            <v>2012</v>
          </cell>
          <cell r="B17">
            <v>1</v>
          </cell>
          <cell r="D17" t="str">
            <v>able</v>
          </cell>
          <cell r="E17" t="str">
            <v>SG</v>
          </cell>
          <cell r="F17" t="str">
            <v>cas</v>
          </cell>
          <cell r="M17">
            <v>330.34500000000003</v>
          </cell>
        </row>
        <row r="18">
          <cell r="A18">
            <v>2012</v>
          </cell>
          <cell r="B18">
            <v>1</v>
          </cell>
          <cell r="D18" t="str">
            <v>able</v>
          </cell>
          <cell r="E18" t="str">
            <v>SG</v>
          </cell>
          <cell r="F18" t="str">
            <v>dys</v>
          </cell>
          <cell r="M18">
            <v>2664.0709999999999</v>
          </cell>
        </row>
        <row r="19">
          <cell r="A19">
            <v>2012</v>
          </cell>
          <cell r="B19">
            <v>1</v>
          </cell>
          <cell r="D19" t="str">
            <v>able</v>
          </cell>
          <cell r="E19" t="str">
            <v>SG</v>
          </cell>
          <cell r="F19" t="str">
            <v>ess</v>
          </cell>
          <cell r="M19">
            <v>2111.4340000000002</v>
          </cell>
        </row>
        <row r="20">
          <cell r="A20">
            <v>2012</v>
          </cell>
          <cell r="B20">
            <v>1</v>
          </cell>
          <cell r="D20" t="str">
            <v>able</v>
          </cell>
          <cell r="E20" t="str">
            <v>SG</v>
          </cell>
          <cell r="F20" t="str">
            <v>hil</v>
          </cell>
          <cell r="M20">
            <v>36.46</v>
          </cell>
        </row>
        <row r="21">
          <cell r="A21">
            <v>2012</v>
          </cell>
          <cell r="B21">
            <v>1</v>
          </cell>
          <cell r="D21" t="str">
            <v>able</v>
          </cell>
          <cell r="E21" t="str">
            <v>SG</v>
          </cell>
          <cell r="F21" t="str">
            <v>homes</v>
          </cell>
          <cell r="M21">
            <v>1663.4939999999999</v>
          </cell>
        </row>
        <row r="22">
          <cell r="A22">
            <v>2012</v>
          </cell>
          <cell r="B22">
            <v>1</v>
          </cell>
          <cell r="D22" t="str">
            <v>warm</v>
          </cell>
          <cell r="E22" t="str">
            <v>SG</v>
          </cell>
          <cell r="F22" t="str">
            <v>cas</v>
          </cell>
          <cell r="M22">
            <v>2084.4067796569998</v>
          </cell>
        </row>
        <row r="23">
          <cell r="A23">
            <v>2012</v>
          </cell>
          <cell r="B23">
            <v>1</v>
          </cell>
          <cell r="D23" t="str">
            <v>warm</v>
          </cell>
          <cell r="E23" t="str">
            <v>SG</v>
          </cell>
          <cell r="F23" t="str">
            <v>dgi</v>
          </cell>
          <cell r="M23">
            <v>3563.4290000000001</v>
          </cell>
        </row>
        <row r="24">
          <cell r="A24">
            <v>2012</v>
          </cell>
          <cell r="B24">
            <v>1</v>
          </cell>
          <cell r="D24" t="str">
            <v>warm</v>
          </cell>
          <cell r="E24" t="str">
            <v>SG</v>
          </cell>
          <cell r="F24" t="str">
            <v>dow</v>
          </cell>
          <cell r="M24">
            <v>1577.2449999999999</v>
          </cell>
        </row>
        <row r="25">
          <cell r="A25">
            <v>2012</v>
          </cell>
          <cell r="B25">
            <v>1</v>
          </cell>
          <cell r="D25" t="str">
            <v>warm</v>
          </cell>
          <cell r="E25" t="str">
            <v>SG</v>
          </cell>
          <cell r="F25" t="str">
            <v>dys</v>
          </cell>
          <cell r="M25">
            <v>1743.126</v>
          </cell>
        </row>
        <row r="26">
          <cell r="A26">
            <v>2012</v>
          </cell>
          <cell r="B26">
            <v>1</v>
          </cell>
          <cell r="D26" t="str">
            <v>warm</v>
          </cell>
          <cell r="E26" t="str">
            <v>SG</v>
          </cell>
          <cell r="F26" t="str">
            <v>ess</v>
          </cell>
          <cell r="M26">
            <v>12076.106</v>
          </cell>
        </row>
        <row r="27">
          <cell r="A27">
            <v>2012</v>
          </cell>
          <cell r="B27">
            <v>1</v>
          </cell>
          <cell r="D27" t="str">
            <v>warm</v>
          </cell>
          <cell r="E27" t="str">
            <v>SG</v>
          </cell>
          <cell r="F27" t="str">
            <v>eve</v>
          </cell>
          <cell r="M27">
            <v>1124.1130000000001</v>
          </cell>
        </row>
        <row r="28">
          <cell r="A28">
            <v>2012</v>
          </cell>
          <cell r="B28">
            <v>1</v>
          </cell>
          <cell r="D28" t="str">
            <v>warm</v>
          </cell>
          <cell r="E28" t="str">
            <v>SG</v>
          </cell>
          <cell r="F28" t="str">
            <v>hil</v>
          </cell>
          <cell r="M28">
            <v>164.018</v>
          </cell>
        </row>
        <row r="29">
          <cell r="A29">
            <v>2012</v>
          </cell>
          <cell r="B29">
            <v>1</v>
          </cell>
          <cell r="D29" t="str">
            <v>warm</v>
          </cell>
          <cell r="E29" t="str">
            <v>SG</v>
          </cell>
          <cell r="F29" t="str">
            <v>homes</v>
          </cell>
          <cell r="M29">
            <v>4643.2049999999999</v>
          </cell>
        </row>
        <row r="30">
          <cell r="A30">
            <v>2012</v>
          </cell>
          <cell r="B30">
            <v>1</v>
          </cell>
          <cell r="D30" t="str">
            <v>warm</v>
          </cell>
          <cell r="E30" t="str">
            <v>SG</v>
          </cell>
          <cell r="F30" t="str">
            <v>J&amp;J</v>
          </cell>
          <cell r="M30">
            <v>50.981999999999999</v>
          </cell>
        </row>
        <row r="31">
          <cell r="A31">
            <v>2012</v>
          </cell>
          <cell r="B31">
            <v>1</v>
          </cell>
          <cell r="D31" t="str">
            <v>warm</v>
          </cell>
          <cell r="E31" t="str">
            <v>SG</v>
          </cell>
          <cell r="F31" t="str">
            <v>knw</v>
          </cell>
          <cell r="M31">
            <v>782.09</v>
          </cell>
        </row>
        <row r="32">
          <cell r="A32">
            <v>2012</v>
          </cell>
          <cell r="B32">
            <v>1</v>
          </cell>
          <cell r="D32" t="str">
            <v>warm</v>
          </cell>
          <cell r="E32" t="str">
            <v>SG</v>
          </cell>
          <cell r="F32" t="str">
            <v>mark</v>
          </cell>
          <cell r="M32">
            <v>21240.096000000001</v>
          </cell>
        </row>
        <row r="33">
          <cell r="A33">
            <v>2012</v>
          </cell>
          <cell r="B33">
            <v>1</v>
          </cell>
          <cell r="D33" t="str">
            <v>warm</v>
          </cell>
          <cell r="E33" t="str">
            <v>SG</v>
          </cell>
          <cell r="F33" t="str">
            <v>tic</v>
          </cell>
          <cell r="M33">
            <v>16.794</v>
          </cell>
        </row>
        <row r="34">
          <cell r="A34">
            <v>2012</v>
          </cell>
          <cell r="B34">
            <v>1</v>
          </cell>
          <cell r="D34" t="str">
            <v>able</v>
          </cell>
          <cell r="E34" t="str">
            <v>SG</v>
          </cell>
          <cell r="F34" t="str">
            <v>cas</v>
          </cell>
          <cell r="M34">
            <v>332.04391963210003</v>
          </cell>
        </row>
        <row r="35">
          <cell r="A35">
            <v>2012</v>
          </cell>
          <cell r="B35">
            <v>1</v>
          </cell>
          <cell r="D35" t="str">
            <v>able</v>
          </cell>
          <cell r="E35" t="str">
            <v>SG</v>
          </cell>
          <cell r="F35" t="str">
            <v>dys</v>
          </cell>
          <cell r="M35">
            <v>2950.19</v>
          </cell>
        </row>
        <row r="36">
          <cell r="A36">
            <v>2012</v>
          </cell>
          <cell r="B36">
            <v>1</v>
          </cell>
          <cell r="D36" t="str">
            <v>able</v>
          </cell>
          <cell r="E36" t="str">
            <v>SG</v>
          </cell>
          <cell r="F36" t="str">
            <v>eco</v>
          </cell>
          <cell r="M36">
            <v>709.495</v>
          </cell>
        </row>
        <row r="37">
          <cell r="A37">
            <v>2012</v>
          </cell>
          <cell r="B37">
            <v>1</v>
          </cell>
          <cell r="D37" t="str">
            <v>able</v>
          </cell>
          <cell r="E37" t="str">
            <v>SG</v>
          </cell>
          <cell r="F37" t="str">
            <v>ess</v>
          </cell>
          <cell r="M37">
            <v>2631.2359999999999</v>
          </cell>
        </row>
        <row r="38">
          <cell r="A38">
            <v>2012</v>
          </cell>
          <cell r="B38">
            <v>1</v>
          </cell>
          <cell r="D38" t="str">
            <v>able</v>
          </cell>
          <cell r="E38" t="str">
            <v>SG</v>
          </cell>
          <cell r="F38" t="str">
            <v>exc</v>
          </cell>
          <cell r="M38">
            <v>455.97800000000001</v>
          </cell>
        </row>
        <row r="39">
          <cell r="A39">
            <v>2012</v>
          </cell>
          <cell r="B39">
            <v>1</v>
          </cell>
          <cell r="D39" t="str">
            <v>able</v>
          </cell>
          <cell r="E39" t="str">
            <v>SG</v>
          </cell>
          <cell r="F39" t="str">
            <v>hil</v>
          </cell>
          <cell r="M39">
            <v>517.39200000000005</v>
          </cell>
        </row>
        <row r="40">
          <cell r="A40">
            <v>2012</v>
          </cell>
          <cell r="B40">
            <v>1</v>
          </cell>
          <cell r="D40" t="str">
            <v>able</v>
          </cell>
          <cell r="E40" t="str">
            <v>SG</v>
          </cell>
          <cell r="F40" t="str">
            <v>homes</v>
          </cell>
          <cell r="M40">
            <v>1823.124</v>
          </cell>
        </row>
        <row r="41">
          <cell r="A41">
            <v>2012</v>
          </cell>
          <cell r="B41">
            <v>1</v>
          </cell>
          <cell r="D41" t="str">
            <v>warm</v>
          </cell>
          <cell r="E41" t="str">
            <v>SG</v>
          </cell>
          <cell r="F41" t="str">
            <v>cas</v>
          </cell>
          <cell r="M41">
            <v>1219.8932771791001</v>
          </cell>
        </row>
        <row r="42">
          <cell r="A42">
            <v>2012</v>
          </cell>
          <cell r="B42">
            <v>1</v>
          </cell>
          <cell r="D42" t="str">
            <v>warm</v>
          </cell>
          <cell r="E42" t="str">
            <v>SG</v>
          </cell>
          <cell r="F42" t="str">
            <v>dgi</v>
          </cell>
          <cell r="M42">
            <v>10836.5817727292</v>
          </cell>
        </row>
        <row r="43">
          <cell r="A43">
            <v>2012</v>
          </cell>
          <cell r="B43">
            <v>1</v>
          </cell>
          <cell r="D43" t="str">
            <v>warm</v>
          </cell>
          <cell r="E43" t="str">
            <v>SG</v>
          </cell>
          <cell r="F43" t="str">
            <v>dys</v>
          </cell>
          <cell r="M43">
            <v>2557.7049999999999</v>
          </cell>
        </row>
        <row r="44">
          <cell r="A44">
            <v>2012</v>
          </cell>
          <cell r="B44">
            <v>1</v>
          </cell>
          <cell r="D44" t="str">
            <v>warm</v>
          </cell>
          <cell r="E44" t="str">
            <v>SG</v>
          </cell>
          <cell r="F44" t="str">
            <v>eco</v>
          </cell>
          <cell r="M44">
            <v>1116.354</v>
          </cell>
        </row>
        <row r="45">
          <cell r="A45">
            <v>2012</v>
          </cell>
          <cell r="B45">
            <v>1</v>
          </cell>
          <cell r="D45" t="str">
            <v>warm</v>
          </cell>
          <cell r="E45" t="str">
            <v>SG</v>
          </cell>
          <cell r="F45" t="str">
            <v>ess</v>
          </cell>
          <cell r="M45">
            <v>10295.107</v>
          </cell>
        </row>
        <row r="46">
          <cell r="A46">
            <v>2012</v>
          </cell>
          <cell r="B46">
            <v>1</v>
          </cell>
          <cell r="D46" t="str">
            <v>warm</v>
          </cell>
          <cell r="E46" t="str">
            <v>SG</v>
          </cell>
          <cell r="F46" t="str">
            <v>exc</v>
          </cell>
          <cell r="M46">
            <v>3090.4235392977998</v>
          </cell>
        </row>
        <row r="47">
          <cell r="A47">
            <v>2012</v>
          </cell>
          <cell r="B47">
            <v>1</v>
          </cell>
          <cell r="D47" t="str">
            <v>warm</v>
          </cell>
          <cell r="E47" t="str">
            <v>SG</v>
          </cell>
          <cell r="F47" t="str">
            <v>hil</v>
          </cell>
          <cell r="M47">
            <v>1552.174</v>
          </cell>
        </row>
        <row r="48">
          <cell r="A48">
            <v>2012</v>
          </cell>
          <cell r="B48">
            <v>1</v>
          </cell>
          <cell r="D48" t="str">
            <v>warm</v>
          </cell>
          <cell r="E48" t="str">
            <v>SG</v>
          </cell>
          <cell r="F48" t="str">
            <v>homes</v>
          </cell>
          <cell r="M48">
            <v>10820.146000000001</v>
          </cell>
        </row>
        <row r="49">
          <cell r="A49">
            <v>2012</v>
          </cell>
          <cell r="B49">
            <v>1</v>
          </cell>
          <cell r="D49" t="str">
            <v>warm</v>
          </cell>
          <cell r="E49" t="str">
            <v>SG</v>
          </cell>
          <cell r="F49" t="str">
            <v>J&amp;J</v>
          </cell>
          <cell r="M49">
            <v>16.643999999999998</v>
          </cell>
        </row>
        <row r="50">
          <cell r="A50">
            <v>2012</v>
          </cell>
          <cell r="B50">
            <v>1</v>
          </cell>
          <cell r="D50" t="str">
            <v>warm</v>
          </cell>
          <cell r="E50" t="str">
            <v>SG</v>
          </cell>
          <cell r="F50" t="str">
            <v>knw</v>
          </cell>
          <cell r="M50">
            <v>189.63200000000001</v>
          </cell>
        </row>
        <row r="51">
          <cell r="A51">
            <v>2012</v>
          </cell>
          <cell r="B51">
            <v>1</v>
          </cell>
          <cell r="D51" t="str">
            <v>warm</v>
          </cell>
          <cell r="E51" t="str">
            <v>SG</v>
          </cell>
          <cell r="F51" t="str">
            <v>mark</v>
          </cell>
          <cell r="M51">
            <v>30983.962</v>
          </cell>
        </row>
        <row r="52">
          <cell r="A52">
            <v>2012</v>
          </cell>
          <cell r="B52">
            <v>1</v>
          </cell>
          <cell r="D52" t="str">
            <v>warm</v>
          </cell>
          <cell r="E52" t="str">
            <v>SG</v>
          </cell>
          <cell r="F52" t="str">
            <v>miller</v>
          </cell>
          <cell r="M52">
            <v>2136.4949999999999</v>
          </cell>
        </row>
        <row r="53">
          <cell r="A53">
            <v>2012</v>
          </cell>
          <cell r="B53">
            <v>1</v>
          </cell>
          <cell r="D53" t="str">
            <v>warm</v>
          </cell>
          <cell r="E53" t="str">
            <v>SG</v>
          </cell>
          <cell r="F53" t="str">
            <v>sola</v>
          </cell>
          <cell r="M53">
            <v>100.325</v>
          </cell>
        </row>
        <row r="54">
          <cell r="A54">
            <v>2012</v>
          </cell>
          <cell r="B54">
            <v>1</v>
          </cell>
          <cell r="D54" t="str">
            <v>able</v>
          </cell>
          <cell r="E54" t="str">
            <v>SG</v>
          </cell>
          <cell r="F54" t="str">
            <v>aran</v>
          </cell>
          <cell r="M54">
            <v>47.414000000000001</v>
          </cell>
        </row>
        <row r="55">
          <cell r="A55">
            <v>2012</v>
          </cell>
          <cell r="B55">
            <v>1</v>
          </cell>
          <cell r="D55" t="str">
            <v>able</v>
          </cell>
          <cell r="E55" t="str">
            <v>SG</v>
          </cell>
          <cell r="F55" t="str">
            <v>cas</v>
          </cell>
          <cell r="M55">
            <v>366.27699999999999</v>
          </cell>
        </row>
        <row r="56">
          <cell r="A56">
            <v>2012</v>
          </cell>
          <cell r="B56">
            <v>1</v>
          </cell>
          <cell r="D56" t="str">
            <v>able</v>
          </cell>
          <cell r="E56" t="str">
            <v>SG</v>
          </cell>
          <cell r="F56" t="str">
            <v>dgi</v>
          </cell>
          <cell r="M56">
            <v>2976.4319999999998</v>
          </cell>
        </row>
        <row r="57">
          <cell r="A57">
            <v>2012</v>
          </cell>
          <cell r="B57">
            <v>1</v>
          </cell>
          <cell r="D57" t="str">
            <v>able</v>
          </cell>
          <cell r="E57" t="str">
            <v>SG</v>
          </cell>
          <cell r="F57" t="str">
            <v>dys</v>
          </cell>
          <cell r="M57">
            <v>3373.7829999999999</v>
          </cell>
        </row>
        <row r="58">
          <cell r="A58">
            <v>2012</v>
          </cell>
          <cell r="B58">
            <v>1</v>
          </cell>
          <cell r="D58" t="str">
            <v>able</v>
          </cell>
          <cell r="E58" t="str">
            <v>SG</v>
          </cell>
          <cell r="F58" t="str">
            <v>eco</v>
          </cell>
          <cell r="M58">
            <v>264.64299999999997</v>
          </cell>
        </row>
        <row r="59">
          <cell r="A59">
            <v>2012</v>
          </cell>
          <cell r="B59">
            <v>1</v>
          </cell>
          <cell r="D59" t="str">
            <v>able</v>
          </cell>
          <cell r="E59" t="str">
            <v>SG</v>
          </cell>
          <cell r="F59" t="str">
            <v>ess</v>
          </cell>
          <cell r="M59">
            <v>8212.5560000000005</v>
          </cell>
        </row>
        <row r="60">
          <cell r="A60">
            <v>2012</v>
          </cell>
          <cell r="B60">
            <v>1</v>
          </cell>
          <cell r="D60" t="str">
            <v>able</v>
          </cell>
          <cell r="E60" t="str">
            <v>SG</v>
          </cell>
          <cell r="F60" t="str">
            <v>exc</v>
          </cell>
          <cell r="M60">
            <v>7108.9136864118</v>
          </cell>
        </row>
        <row r="61">
          <cell r="A61">
            <v>2012</v>
          </cell>
          <cell r="B61">
            <v>1</v>
          </cell>
          <cell r="D61" t="str">
            <v>able</v>
          </cell>
          <cell r="E61" t="str">
            <v>SG</v>
          </cell>
          <cell r="F61" t="str">
            <v>hil</v>
          </cell>
          <cell r="M61">
            <v>1243.2750000000001</v>
          </cell>
        </row>
        <row r="62">
          <cell r="A62">
            <v>2012</v>
          </cell>
          <cell r="B62">
            <v>1</v>
          </cell>
          <cell r="D62" t="str">
            <v>able</v>
          </cell>
          <cell r="E62" t="str">
            <v>SG</v>
          </cell>
          <cell r="F62" t="str">
            <v>homes</v>
          </cell>
          <cell r="M62">
            <v>3132.0189999999998</v>
          </cell>
        </row>
        <row r="63">
          <cell r="A63">
            <v>2012</v>
          </cell>
          <cell r="B63">
            <v>1</v>
          </cell>
          <cell r="D63" t="str">
            <v>able</v>
          </cell>
          <cell r="E63" t="str">
            <v>SG</v>
          </cell>
          <cell r="F63" t="str">
            <v>ins</v>
          </cell>
          <cell r="M63">
            <v>34242.976000000002</v>
          </cell>
        </row>
        <row r="64">
          <cell r="A64">
            <v>2012</v>
          </cell>
          <cell r="B64">
            <v>1</v>
          </cell>
          <cell r="D64" t="str">
            <v>able</v>
          </cell>
          <cell r="E64" t="str">
            <v>SG</v>
          </cell>
          <cell r="F64" t="str">
            <v>rock</v>
          </cell>
          <cell r="M64">
            <v>782.89599999999996</v>
          </cell>
        </row>
        <row r="65">
          <cell r="A65">
            <v>2012</v>
          </cell>
          <cell r="B65">
            <v>1</v>
          </cell>
          <cell r="D65" t="str">
            <v>able</v>
          </cell>
          <cell r="E65" t="str">
            <v>SG</v>
          </cell>
          <cell r="F65" t="str">
            <v>sola</v>
          </cell>
          <cell r="M65">
            <v>100.23099999999999</v>
          </cell>
        </row>
        <row r="66">
          <cell r="A66">
            <v>2012</v>
          </cell>
          <cell r="B66">
            <v>1</v>
          </cell>
          <cell r="D66" t="str">
            <v>warm</v>
          </cell>
          <cell r="E66" t="str">
            <v>SG</v>
          </cell>
          <cell r="F66" t="str">
            <v>aran</v>
          </cell>
          <cell r="M66">
            <v>467.76100000000002</v>
          </cell>
        </row>
        <row r="67">
          <cell r="A67">
            <v>2012</v>
          </cell>
          <cell r="B67">
            <v>1</v>
          </cell>
          <cell r="D67" t="str">
            <v>warm</v>
          </cell>
          <cell r="E67" t="str">
            <v>SG</v>
          </cell>
          <cell r="F67" t="str">
            <v>cas</v>
          </cell>
          <cell r="M67">
            <v>831.38300000000004</v>
          </cell>
        </row>
        <row r="68">
          <cell r="A68">
            <v>2012</v>
          </cell>
          <cell r="B68">
            <v>1</v>
          </cell>
          <cell r="D68" t="str">
            <v>warm</v>
          </cell>
          <cell r="E68" t="str">
            <v>SG</v>
          </cell>
          <cell r="F68" t="str">
            <v>dgi</v>
          </cell>
          <cell r="M68">
            <v>4901.4219999999996</v>
          </cell>
        </row>
        <row r="69">
          <cell r="A69">
            <v>2012</v>
          </cell>
          <cell r="B69">
            <v>1</v>
          </cell>
          <cell r="D69" t="str">
            <v>warm</v>
          </cell>
          <cell r="E69" t="str">
            <v>SG</v>
          </cell>
          <cell r="F69" t="str">
            <v>dys</v>
          </cell>
          <cell r="M69">
            <v>4038.1120000000001</v>
          </cell>
        </row>
        <row r="70">
          <cell r="A70">
            <v>2012</v>
          </cell>
          <cell r="B70">
            <v>1</v>
          </cell>
          <cell r="D70" t="str">
            <v>warm</v>
          </cell>
          <cell r="E70" t="str">
            <v>SG</v>
          </cell>
          <cell r="F70" t="str">
            <v>eco</v>
          </cell>
          <cell r="M70">
            <v>2717.13</v>
          </cell>
        </row>
        <row r="71">
          <cell r="A71">
            <v>2012</v>
          </cell>
          <cell r="B71">
            <v>1</v>
          </cell>
          <cell r="D71" t="str">
            <v>warm</v>
          </cell>
          <cell r="E71" t="str">
            <v>SG</v>
          </cell>
          <cell r="F71" t="str">
            <v>ess</v>
          </cell>
          <cell r="M71">
            <v>9649.8250000000007</v>
          </cell>
        </row>
        <row r="72">
          <cell r="A72">
            <v>2012</v>
          </cell>
          <cell r="B72">
            <v>1</v>
          </cell>
          <cell r="D72" t="str">
            <v>warm</v>
          </cell>
          <cell r="E72" t="str">
            <v>SG</v>
          </cell>
          <cell r="F72" t="str">
            <v>exc</v>
          </cell>
          <cell r="M72">
            <v>7910.0101036464002</v>
          </cell>
        </row>
        <row r="73">
          <cell r="A73">
            <v>2012</v>
          </cell>
          <cell r="B73">
            <v>1</v>
          </cell>
          <cell r="D73" t="str">
            <v>warm</v>
          </cell>
          <cell r="E73" t="str">
            <v>SG</v>
          </cell>
          <cell r="F73" t="str">
            <v>hil</v>
          </cell>
          <cell r="M73">
            <v>438.86099999999999</v>
          </cell>
        </row>
        <row r="74">
          <cell r="A74">
            <v>2012</v>
          </cell>
          <cell r="B74">
            <v>1</v>
          </cell>
          <cell r="D74" t="str">
            <v>warm</v>
          </cell>
          <cell r="E74" t="str">
            <v>SG</v>
          </cell>
          <cell r="F74" t="str">
            <v>homes</v>
          </cell>
          <cell r="M74">
            <v>11144.856</v>
          </cell>
        </row>
        <row r="75">
          <cell r="A75">
            <v>2012</v>
          </cell>
          <cell r="B75">
            <v>1</v>
          </cell>
          <cell r="D75" t="str">
            <v>warm</v>
          </cell>
          <cell r="E75" t="str">
            <v>SG</v>
          </cell>
          <cell r="F75" t="str">
            <v>ins</v>
          </cell>
          <cell r="M75">
            <v>50772.889000000003</v>
          </cell>
        </row>
        <row r="76">
          <cell r="A76">
            <v>2012</v>
          </cell>
          <cell r="B76">
            <v>1</v>
          </cell>
          <cell r="D76" t="str">
            <v>warm</v>
          </cell>
          <cell r="E76" t="str">
            <v>SG</v>
          </cell>
          <cell r="F76" t="str">
            <v>J&amp;J</v>
          </cell>
          <cell r="M76">
            <v>31.693999999999999</v>
          </cell>
        </row>
        <row r="77">
          <cell r="A77">
            <v>2012</v>
          </cell>
          <cell r="B77">
            <v>1</v>
          </cell>
          <cell r="D77" t="str">
            <v>warm</v>
          </cell>
          <cell r="E77" t="str">
            <v>SG</v>
          </cell>
          <cell r="F77" t="str">
            <v>knw</v>
          </cell>
          <cell r="M77">
            <v>622.44299999999998</v>
          </cell>
        </row>
        <row r="78">
          <cell r="A78">
            <v>2012</v>
          </cell>
          <cell r="B78">
            <v>1</v>
          </cell>
          <cell r="D78" t="str">
            <v>warm</v>
          </cell>
          <cell r="E78" t="str">
            <v>SG</v>
          </cell>
          <cell r="F78" t="str">
            <v>mark</v>
          </cell>
          <cell r="M78">
            <v>57546.605000000003</v>
          </cell>
        </row>
        <row r="79">
          <cell r="A79">
            <v>2012</v>
          </cell>
          <cell r="B79">
            <v>1</v>
          </cell>
          <cell r="D79" t="str">
            <v>warm</v>
          </cell>
          <cell r="E79" t="str">
            <v>SG</v>
          </cell>
          <cell r="F79" t="str">
            <v>rock</v>
          </cell>
          <cell r="M79">
            <v>667.58299999999997</v>
          </cell>
        </row>
        <row r="80">
          <cell r="A80">
            <v>2012</v>
          </cell>
          <cell r="B80">
            <v>1</v>
          </cell>
          <cell r="D80" t="str">
            <v>warm</v>
          </cell>
          <cell r="E80" t="str">
            <v>SG</v>
          </cell>
          <cell r="F80" t="str">
            <v>sola</v>
          </cell>
          <cell r="M80">
            <v>763.52599999999995</v>
          </cell>
        </row>
        <row r="81">
          <cell r="A81">
            <v>2012</v>
          </cell>
          <cell r="B81">
            <v>1</v>
          </cell>
          <cell r="D81" t="str">
            <v>warm</v>
          </cell>
          <cell r="E81" t="str">
            <v>SG</v>
          </cell>
          <cell r="F81" t="str">
            <v>tic</v>
          </cell>
          <cell r="M81">
            <v>44.435000000000002</v>
          </cell>
        </row>
        <row r="82">
          <cell r="A82">
            <v>2012</v>
          </cell>
          <cell r="B82">
            <v>2</v>
          </cell>
          <cell r="D82" t="str">
            <v>able</v>
          </cell>
          <cell r="E82" t="str">
            <v>SG</v>
          </cell>
          <cell r="F82" t="str">
            <v>aran</v>
          </cell>
          <cell r="M82">
            <v>169.95099999999999</v>
          </cell>
        </row>
        <row r="83">
          <cell r="A83">
            <v>2012</v>
          </cell>
          <cell r="B83">
            <v>2</v>
          </cell>
          <cell r="D83" t="str">
            <v>able</v>
          </cell>
          <cell r="E83" t="str">
            <v>SG</v>
          </cell>
          <cell r="F83" t="str">
            <v>cas</v>
          </cell>
          <cell r="M83">
            <v>51.404000000000003</v>
          </cell>
        </row>
        <row r="84">
          <cell r="A84">
            <v>2012</v>
          </cell>
          <cell r="B84">
            <v>2</v>
          </cell>
          <cell r="D84" t="str">
            <v>able</v>
          </cell>
          <cell r="E84" t="str">
            <v>SG</v>
          </cell>
          <cell r="F84" t="str">
            <v>dgi</v>
          </cell>
          <cell r="M84">
            <v>30159.082817834002</v>
          </cell>
        </row>
        <row r="85">
          <cell r="A85">
            <v>2012</v>
          </cell>
          <cell r="B85">
            <v>2</v>
          </cell>
          <cell r="D85" t="str">
            <v>able</v>
          </cell>
          <cell r="E85" t="str">
            <v>SG</v>
          </cell>
          <cell r="F85" t="str">
            <v>dys</v>
          </cell>
          <cell r="M85">
            <v>885.97299999999996</v>
          </cell>
        </row>
        <row r="86">
          <cell r="A86">
            <v>2012</v>
          </cell>
          <cell r="B86">
            <v>2</v>
          </cell>
          <cell r="D86" t="str">
            <v>able</v>
          </cell>
          <cell r="E86" t="str">
            <v>SG</v>
          </cell>
          <cell r="F86" t="str">
            <v>eco</v>
          </cell>
          <cell r="M86">
            <v>304.27800000000002</v>
          </cell>
        </row>
        <row r="87">
          <cell r="A87">
            <v>2012</v>
          </cell>
          <cell r="B87">
            <v>2</v>
          </cell>
          <cell r="D87" t="str">
            <v>able</v>
          </cell>
          <cell r="E87" t="str">
            <v>SG</v>
          </cell>
          <cell r="F87" t="str">
            <v>ess</v>
          </cell>
          <cell r="M87">
            <v>4563.3389999999999</v>
          </cell>
        </row>
        <row r="88">
          <cell r="A88">
            <v>2012</v>
          </cell>
          <cell r="B88">
            <v>2</v>
          </cell>
          <cell r="D88" t="str">
            <v>able</v>
          </cell>
          <cell r="E88" t="str">
            <v>SG</v>
          </cell>
          <cell r="F88" t="str">
            <v>homes</v>
          </cell>
          <cell r="M88">
            <v>1372.396</v>
          </cell>
        </row>
        <row r="89">
          <cell r="A89">
            <v>2012</v>
          </cell>
          <cell r="B89">
            <v>2</v>
          </cell>
          <cell r="D89" t="str">
            <v>able</v>
          </cell>
          <cell r="E89" t="str">
            <v>SG</v>
          </cell>
          <cell r="F89" t="str">
            <v>rock</v>
          </cell>
          <cell r="M89">
            <v>690.67100000000005</v>
          </cell>
        </row>
        <row r="90">
          <cell r="A90">
            <v>2012</v>
          </cell>
          <cell r="B90">
            <v>2</v>
          </cell>
          <cell r="D90" t="str">
            <v>able</v>
          </cell>
          <cell r="E90" t="str">
            <v>SG</v>
          </cell>
          <cell r="F90" t="str">
            <v>sola</v>
          </cell>
          <cell r="M90">
            <v>65.234999999999999</v>
          </cell>
        </row>
        <row r="91">
          <cell r="A91">
            <v>2012</v>
          </cell>
          <cell r="B91">
            <v>2</v>
          </cell>
          <cell r="D91" t="str">
            <v>warm</v>
          </cell>
          <cell r="E91" t="str">
            <v>SG</v>
          </cell>
          <cell r="F91" t="str">
            <v>aran</v>
          </cell>
          <cell r="M91">
            <v>493.42599999999999</v>
          </cell>
        </row>
        <row r="92">
          <cell r="A92">
            <v>2012</v>
          </cell>
          <cell r="B92">
            <v>2</v>
          </cell>
          <cell r="D92" t="str">
            <v>warm</v>
          </cell>
          <cell r="E92" t="str">
            <v>SG</v>
          </cell>
          <cell r="F92" t="str">
            <v>cas</v>
          </cell>
          <cell r="M92">
            <v>722.04300000000001</v>
          </cell>
        </row>
        <row r="93">
          <cell r="A93">
            <v>2012</v>
          </cell>
          <cell r="B93">
            <v>2</v>
          </cell>
          <cell r="D93" t="str">
            <v>warm</v>
          </cell>
          <cell r="E93" t="str">
            <v>SG</v>
          </cell>
          <cell r="F93" t="str">
            <v>dgi</v>
          </cell>
          <cell r="M93">
            <v>4254.0776227159004</v>
          </cell>
        </row>
        <row r="94">
          <cell r="A94">
            <v>2012</v>
          </cell>
          <cell r="B94">
            <v>2</v>
          </cell>
          <cell r="D94" t="str">
            <v>warm</v>
          </cell>
          <cell r="E94" t="str">
            <v>SG</v>
          </cell>
          <cell r="F94" t="str">
            <v>dow</v>
          </cell>
          <cell r="M94">
            <v>1046.7470000000001</v>
          </cell>
        </row>
        <row r="95">
          <cell r="A95">
            <v>2012</v>
          </cell>
          <cell r="B95">
            <v>2</v>
          </cell>
          <cell r="D95" t="str">
            <v>warm</v>
          </cell>
          <cell r="E95" t="str">
            <v>SG</v>
          </cell>
          <cell r="F95" t="str">
            <v>dys</v>
          </cell>
          <cell r="M95">
            <v>721.30100000000004</v>
          </cell>
        </row>
        <row r="96">
          <cell r="A96">
            <v>2012</v>
          </cell>
          <cell r="B96">
            <v>2</v>
          </cell>
          <cell r="D96" t="str">
            <v>warm</v>
          </cell>
          <cell r="E96" t="str">
            <v>SG</v>
          </cell>
          <cell r="F96" t="str">
            <v>eco</v>
          </cell>
          <cell r="M96">
            <v>605.76099999999997</v>
          </cell>
        </row>
        <row r="97">
          <cell r="A97">
            <v>2012</v>
          </cell>
          <cell r="B97">
            <v>2</v>
          </cell>
          <cell r="D97" t="str">
            <v>warm</v>
          </cell>
          <cell r="E97" t="str">
            <v>SG</v>
          </cell>
          <cell r="F97" t="str">
            <v>ess</v>
          </cell>
          <cell r="M97">
            <v>146.964</v>
          </cell>
        </row>
        <row r="98">
          <cell r="A98">
            <v>2012</v>
          </cell>
          <cell r="B98">
            <v>2</v>
          </cell>
          <cell r="D98" t="str">
            <v>warm</v>
          </cell>
          <cell r="E98" t="str">
            <v>SG</v>
          </cell>
          <cell r="F98" t="str">
            <v>hil</v>
          </cell>
          <cell r="M98">
            <v>5126.5950000000003</v>
          </cell>
        </row>
        <row r="99">
          <cell r="A99">
            <v>2012</v>
          </cell>
          <cell r="B99">
            <v>2</v>
          </cell>
          <cell r="D99" t="str">
            <v>warm</v>
          </cell>
          <cell r="E99" t="str">
            <v>SG</v>
          </cell>
          <cell r="F99" t="str">
            <v>homes</v>
          </cell>
          <cell r="M99">
            <v>10676.682000000001</v>
          </cell>
        </row>
        <row r="100">
          <cell r="A100">
            <v>2012</v>
          </cell>
          <cell r="B100">
            <v>2</v>
          </cell>
          <cell r="D100" t="str">
            <v>warm</v>
          </cell>
          <cell r="E100" t="str">
            <v>SG</v>
          </cell>
          <cell r="F100" t="str">
            <v>J&amp;J</v>
          </cell>
          <cell r="M100">
            <v>34.027000000000001</v>
          </cell>
        </row>
        <row r="101">
          <cell r="A101">
            <v>2012</v>
          </cell>
          <cell r="B101">
            <v>2</v>
          </cell>
          <cell r="D101" t="str">
            <v>warm</v>
          </cell>
          <cell r="E101" t="str">
            <v>SG</v>
          </cell>
          <cell r="F101" t="str">
            <v>knw</v>
          </cell>
          <cell r="M101">
            <v>45.8</v>
          </cell>
        </row>
        <row r="102">
          <cell r="A102">
            <v>2012</v>
          </cell>
          <cell r="B102">
            <v>2</v>
          </cell>
          <cell r="D102" t="str">
            <v>warm</v>
          </cell>
          <cell r="E102" t="str">
            <v>SG</v>
          </cell>
          <cell r="F102" t="str">
            <v>mark</v>
          </cell>
          <cell r="M102">
            <v>31345.335999999999</v>
          </cell>
        </row>
        <row r="103">
          <cell r="A103">
            <v>2012</v>
          </cell>
          <cell r="B103">
            <v>2</v>
          </cell>
          <cell r="D103" t="str">
            <v>warm</v>
          </cell>
          <cell r="E103" t="str">
            <v>SG</v>
          </cell>
          <cell r="F103" t="str">
            <v>rock</v>
          </cell>
          <cell r="M103">
            <v>574.346</v>
          </cell>
        </row>
        <row r="104">
          <cell r="A104">
            <v>2012</v>
          </cell>
          <cell r="B104">
            <v>2</v>
          </cell>
          <cell r="D104" t="str">
            <v>warm</v>
          </cell>
          <cell r="E104" t="str">
            <v>SG</v>
          </cell>
          <cell r="F104" t="str">
            <v>sola</v>
          </cell>
          <cell r="M104">
            <v>40.639000000000003</v>
          </cell>
        </row>
        <row r="105">
          <cell r="A105">
            <v>2012</v>
          </cell>
          <cell r="B105">
            <v>2</v>
          </cell>
          <cell r="D105" t="str">
            <v>able</v>
          </cell>
          <cell r="E105" t="str">
            <v>SG</v>
          </cell>
          <cell r="F105" t="str">
            <v>aran</v>
          </cell>
          <cell r="M105">
            <v>1266.6369999999999</v>
          </cell>
        </row>
        <row r="106">
          <cell r="A106">
            <v>2012</v>
          </cell>
          <cell r="B106">
            <v>2</v>
          </cell>
          <cell r="D106" t="str">
            <v>able</v>
          </cell>
          <cell r="E106" t="str">
            <v>SG</v>
          </cell>
          <cell r="F106" t="str">
            <v>cas</v>
          </cell>
          <cell r="M106">
            <v>604.58477873899994</v>
          </cell>
        </row>
        <row r="107">
          <cell r="A107">
            <v>2012</v>
          </cell>
          <cell r="B107">
            <v>2</v>
          </cell>
          <cell r="D107" t="str">
            <v>able</v>
          </cell>
          <cell r="E107" t="str">
            <v>SG</v>
          </cell>
          <cell r="F107" t="str">
            <v>dgi</v>
          </cell>
          <cell r="M107">
            <v>304.88299999999998</v>
          </cell>
        </row>
        <row r="108">
          <cell r="A108">
            <v>2012</v>
          </cell>
          <cell r="B108">
            <v>2</v>
          </cell>
          <cell r="D108" t="str">
            <v>able</v>
          </cell>
          <cell r="E108" t="str">
            <v>SG</v>
          </cell>
          <cell r="F108" t="str">
            <v>dys</v>
          </cell>
          <cell r="M108">
            <v>3818.0320000000002</v>
          </cell>
        </row>
        <row r="109">
          <cell r="A109">
            <v>2012</v>
          </cell>
          <cell r="B109">
            <v>2</v>
          </cell>
          <cell r="D109" t="str">
            <v>able</v>
          </cell>
          <cell r="E109" t="str">
            <v>SG</v>
          </cell>
          <cell r="F109" t="str">
            <v>eco</v>
          </cell>
          <cell r="M109">
            <v>1416.3030000000001</v>
          </cell>
        </row>
        <row r="110">
          <cell r="A110">
            <v>2012</v>
          </cell>
          <cell r="B110">
            <v>2</v>
          </cell>
          <cell r="D110" t="str">
            <v>able</v>
          </cell>
          <cell r="E110" t="str">
            <v>SG</v>
          </cell>
          <cell r="F110" t="str">
            <v>exc</v>
          </cell>
          <cell r="M110">
            <v>2135.6825352707001</v>
          </cell>
        </row>
        <row r="111">
          <cell r="A111">
            <v>2012</v>
          </cell>
          <cell r="B111">
            <v>2</v>
          </cell>
          <cell r="D111" t="str">
            <v>able</v>
          </cell>
          <cell r="E111" t="str">
            <v>SG</v>
          </cell>
          <cell r="F111" t="str">
            <v>hil</v>
          </cell>
          <cell r="M111">
            <v>44.435000000000002</v>
          </cell>
        </row>
        <row r="112">
          <cell r="A112">
            <v>2012</v>
          </cell>
          <cell r="B112">
            <v>2</v>
          </cell>
          <cell r="D112" t="str">
            <v>able</v>
          </cell>
          <cell r="E112" t="str">
            <v>SG</v>
          </cell>
          <cell r="F112" t="str">
            <v>homes</v>
          </cell>
          <cell r="M112">
            <v>3655.44</v>
          </cell>
        </row>
        <row r="113">
          <cell r="A113">
            <v>2012</v>
          </cell>
          <cell r="B113">
            <v>2</v>
          </cell>
          <cell r="D113" t="str">
            <v>able</v>
          </cell>
          <cell r="E113" t="str">
            <v>SG</v>
          </cell>
          <cell r="F113" t="str">
            <v>rock</v>
          </cell>
          <cell r="M113">
            <v>192.40100000000001</v>
          </cell>
        </row>
        <row r="114">
          <cell r="A114">
            <v>2012</v>
          </cell>
          <cell r="B114">
            <v>2</v>
          </cell>
          <cell r="D114" t="str">
            <v>able</v>
          </cell>
          <cell r="E114" t="str">
            <v>SG</v>
          </cell>
          <cell r="F114" t="str">
            <v>sola</v>
          </cell>
          <cell r="M114">
            <v>55.165999999999997</v>
          </cell>
        </row>
        <row r="115">
          <cell r="A115">
            <v>2012</v>
          </cell>
          <cell r="B115">
            <v>2</v>
          </cell>
          <cell r="D115" t="str">
            <v>able</v>
          </cell>
          <cell r="E115" t="str">
            <v>SG</v>
          </cell>
          <cell r="F115" t="str">
            <v>tem</v>
          </cell>
          <cell r="M115">
            <v>1182.8620000000001</v>
          </cell>
        </row>
        <row r="116">
          <cell r="A116">
            <v>2012</v>
          </cell>
          <cell r="B116">
            <v>2</v>
          </cell>
          <cell r="D116" t="str">
            <v>warm</v>
          </cell>
          <cell r="E116" t="str">
            <v>SG</v>
          </cell>
          <cell r="F116" t="str">
            <v>aran</v>
          </cell>
          <cell r="M116">
            <v>694.89</v>
          </cell>
        </row>
        <row r="117">
          <cell r="A117">
            <v>2012</v>
          </cell>
          <cell r="B117">
            <v>2</v>
          </cell>
          <cell r="D117" t="str">
            <v>warm</v>
          </cell>
          <cell r="E117" t="str">
            <v>SG</v>
          </cell>
          <cell r="F117" t="str">
            <v>cas</v>
          </cell>
          <cell r="M117">
            <v>2021.1298894811</v>
          </cell>
        </row>
        <row r="118">
          <cell r="A118">
            <v>2012</v>
          </cell>
          <cell r="B118">
            <v>2</v>
          </cell>
          <cell r="D118" t="str">
            <v>warm</v>
          </cell>
          <cell r="E118" t="str">
            <v>SG</v>
          </cell>
          <cell r="F118" t="str">
            <v>dgi</v>
          </cell>
          <cell r="M118">
            <v>2115.7800908789</v>
          </cell>
        </row>
        <row r="119">
          <cell r="A119">
            <v>2012</v>
          </cell>
          <cell r="B119">
            <v>2</v>
          </cell>
          <cell r="D119" t="str">
            <v>warm</v>
          </cell>
          <cell r="E119" t="str">
            <v>SG</v>
          </cell>
          <cell r="F119" t="str">
            <v>dys</v>
          </cell>
          <cell r="M119">
            <v>3127.87</v>
          </cell>
        </row>
        <row r="120">
          <cell r="A120">
            <v>2012</v>
          </cell>
          <cell r="B120">
            <v>2</v>
          </cell>
          <cell r="D120" t="str">
            <v>warm</v>
          </cell>
          <cell r="E120" t="str">
            <v>SG</v>
          </cell>
          <cell r="F120" t="str">
            <v>eco</v>
          </cell>
          <cell r="M120">
            <v>3056.0639999999999</v>
          </cell>
        </row>
        <row r="121">
          <cell r="A121">
            <v>2012</v>
          </cell>
          <cell r="B121">
            <v>2</v>
          </cell>
          <cell r="D121" t="str">
            <v>warm</v>
          </cell>
          <cell r="E121" t="str">
            <v>SG</v>
          </cell>
          <cell r="F121" t="str">
            <v>eve</v>
          </cell>
          <cell r="M121">
            <v>7542.0870000000004</v>
          </cell>
        </row>
        <row r="122">
          <cell r="A122">
            <v>2012</v>
          </cell>
          <cell r="B122">
            <v>2</v>
          </cell>
          <cell r="D122" t="str">
            <v>warm</v>
          </cell>
          <cell r="E122" t="str">
            <v>SG</v>
          </cell>
          <cell r="F122" t="str">
            <v>exc</v>
          </cell>
          <cell r="M122">
            <v>5226.0293935809004</v>
          </cell>
        </row>
        <row r="123">
          <cell r="A123">
            <v>2012</v>
          </cell>
          <cell r="B123">
            <v>2</v>
          </cell>
          <cell r="D123" t="str">
            <v>warm</v>
          </cell>
          <cell r="E123" t="str">
            <v>SG</v>
          </cell>
          <cell r="F123" t="str">
            <v>hil</v>
          </cell>
          <cell r="M123">
            <v>1014.5940000000001</v>
          </cell>
        </row>
        <row r="124">
          <cell r="A124">
            <v>2012</v>
          </cell>
          <cell r="B124">
            <v>2</v>
          </cell>
          <cell r="D124" t="str">
            <v>warm</v>
          </cell>
          <cell r="E124" t="str">
            <v>SG</v>
          </cell>
          <cell r="F124" t="str">
            <v>homes</v>
          </cell>
          <cell r="M124">
            <v>14888.877</v>
          </cell>
        </row>
        <row r="125">
          <cell r="A125">
            <v>2012</v>
          </cell>
          <cell r="B125">
            <v>2</v>
          </cell>
          <cell r="D125" t="str">
            <v>warm</v>
          </cell>
          <cell r="E125" t="str">
            <v>SG</v>
          </cell>
          <cell r="F125" t="str">
            <v>mark</v>
          </cell>
          <cell r="M125">
            <v>51091.021999999997</v>
          </cell>
        </row>
        <row r="126">
          <cell r="A126">
            <v>2012</v>
          </cell>
          <cell r="B126">
            <v>2</v>
          </cell>
          <cell r="D126" t="str">
            <v>warm</v>
          </cell>
          <cell r="E126" t="str">
            <v>SG</v>
          </cell>
          <cell r="F126" t="str">
            <v>rock</v>
          </cell>
          <cell r="M126">
            <v>177.24</v>
          </cell>
        </row>
        <row r="127">
          <cell r="A127">
            <v>2012</v>
          </cell>
          <cell r="B127">
            <v>2</v>
          </cell>
          <cell r="D127" t="str">
            <v>warm</v>
          </cell>
          <cell r="E127" t="str">
            <v>SG</v>
          </cell>
          <cell r="F127" t="str">
            <v>sola</v>
          </cell>
          <cell r="M127">
            <v>15.965999999999999</v>
          </cell>
        </row>
        <row r="128">
          <cell r="A128">
            <v>2012</v>
          </cell>
          <cell r="B128">
            <v>2</v>
          </cell>
          <cell r="D128" t="str">
            <v>warm</v>
          </cell>
          <cell r="E128" t="str">
            <v>SG</v>
          </cell>
          <cell r="F128" t="str">
            <v>tem</v>
          </cell>
          <cell r="M128">
            <v>587.54100000000005</v>
          </cell>
        </row>
        <row r="129">
          <cell r="A129">
            <v>2012</v>
          </cell>
          <cell r="B129">
            <v>2</v>
          </cell>
          <cell r="D129" t="str">
            <v>able</v>
          </cell>
          <cell r="E129" t="str">
            <v>SG</v>
          </cell>
          <cell r="F129" t="str">
            <v>aran</v>
          </cell>
          <cell r="M129">
            <v>1651.89</v>
          </cell>
        </row>
        <row r="130">
          <cell r="A130">
            <v>2012</v>
          </cell>
          <cell r="B130">
            <v>2</v>
          </cell>
          <cell r="D130" t="str">
            <v>able</v>
          </cell>
          <cell r="E130" t="str">
            <v>SG</v>
          </cell>
          <cell r="F130" t="str">
            <v>cas</v>
          </cell>
          <cell r="M130">
            <v>571.44000000000005</v>
          </cell>
        </row>
        <row r="131">
          <cell r="A131">
            <v>2012</v>
          </cell>
          <cell r="B131">
            <v>2</v>
          </cell>
          <cell r="D131" t="str">
            <v>able</v>
          </cell>
          <cell r="E131" t="str">
            <v>SG</v>
          </cell>
          <cell r="F131" t="str">
            <v>dys</v>
          </cell>
          <cell r="M131">
            <v>1846.009</v>
          </cell>
        </row>
        <row r="132">
          <cell r="A132">
            <v>2012</v>
          </cell>
          <cell r="B132">
            <v>2</v>
          </cell>
          <cell r="D132" t="str">
            <v>able</v>
          </cell>
          <cell r="E132" t="str">
            <v>SG</v>
          </cell>
          <cell r="F132" t="str">
            <v>exc</v>
          </cell>
          <cell r="M132">
            <v>2205.0752852204</v>
          </cell>
        </row>
        <row r="133">
          <cell r="A133">
            <v>2012</v>
          </cell>
          <cell r="B133">
            <v>2</v>
          </cell>
          <cell r="D133" t="str">
            <v>able</v>
          </cell>
          <cell r="E133" t="str">
            <v>SG</v>
          </cell>
          <cell r="F133" t="str">
            <v>hil</v>
          </cell>
          <cell r="M133">
            <v>113.295</v>
          </cell>
        </row>
        <row r="134">
          <cell r="A134">
            <v>2012</v>
          </cell>
          <cell r="B134">
            <v>2</v>
          </cell>
          <cell r="D134" t="str">
            <v>able</v>
          </cell>
          <cell r="E134" t="str">
            <v>SG</v>
          </cell>
          <cell r="F134" t="str">
            <v>homes</v>
          </cell>
          <cell r="M134">
            <v>3477.8739999999998</v>
          </cell>
        </row>
        <row r="135">
          <cell r="A135">
            <v>2012</v>
          </cell>
          <cell r="B135">
            <v>2</v>
          </cell>
          <cell r="D135" t="str">
            <v>able</v>
          </cell>
          <cell r="E135" t="str">
            <v>SG</v>
          </cell>
          <cell r="F135" t="str">
            <v>rock</v>
          </cell>
          <cell r="M135">
            <v>875.82399999999996</v>
          </cell>
        </row>
        <row r="136">
          <cell r="A136">
            <v>2012</v>
          </cell>
          <cell r="B136">
            <v>2</v>
          </cell>
          <cell r="D136" t="str">
            <v>able</v>
          </cell>
          <cell r="E136" t="str">
            <v>SG</v>
          </cell>
          <cell r="F136" t="str">
            <v>sola</v>
          </cell>
          <cell r="M136">
            <v>328.31900000000002</v>
          </cell>
        </row>
        <row r="137">
          <cell r="A137">
            <v>2012</v>
          </cell>
          <cell r="B137">
            <v>2</v>
          </cell>
          <cell r="D137" t="str">
            <v>able</v>
          </cell>
          <cell r="E137" t="str">
            <v>SG</v>
          </cell>
          <cell r="F137" t="str">
            <v>tem</v>
          </cell>
          <cell r="M137">
            <v>589.50099999999998</v>
          </cell>
        </row>
        <row r="138">
          <cell r="A138">
            <v>2012</v>
          </cell>
          <cell r="B138">
            <v>2</v>
          </cell>
          <cell r="D138" t="str">
            <v>warm</v>
          </cell>
          <cell r="E138" t="str">
            <v>SG</v>
          </cell>
          <cell r="F138" t="str">
            <v>aran</v>
          </cell>
          <cell r="M138">
            <v>447.041</v>
          </cell>
        </row>
        <row r="139">
          <cell r="A139">
            <v>2012</v>
          </cell>
          <cell r="B139">
            <v>2</v>
          </cell>
          <cell r="D139" t="str">
            <v>warm</v>
          </cell>
          <cell r="E139" t="str">
            <v>SG</v>
          </cell>
          <cell r="F139" t="str">
            <v>cas</v>
          </cell>
          <cell r="M139">
            <v>1240.182</v>
          </cell>
        </row>
        <row r="140">
          <cell r="A140">
            <v>2012</v>
          </cell>
          <cell r="B140">
            <v>2</v>
          </cell>
          <cell r="D140" t="str">
            <v>warm</v>
          </cell>
          <cell r="E140" t="str">
            <v>SG</v>
          </cell>
          <cell r="F140" t="str">
            <v>dgi</v>
          </cell>
          <cell r="M140">
            <v>2789.2100547601999</v>
          </cell>
        </row>
        <row r="141">
          <cell r="A141">
            <v>2012</v>
          </cell>
          <cell r="B141">
            <v>2</v>
          </cell>
          <cell r="D141" t="str">
            <v>warm</v>
          </cell>
          <cell r="E141" t="str">
            <v>SG</v>
          </cell>
          <cell r="F141" t="str">
            <v>dys</v>
          </cell>
          <cell r="M141">
            <v>1947.184</v>
          </cell>
        </row>
        <row r="142">
          <cell r="A142">
            <v>2012</v>
          </cell>
          <cell r="B142">
            <v>2</v>
          </cell>
          <cell r="D142" t="str">
            <v>warm</v>
          </cell>
          <cell r="E142" t="str">
            <v>SG</v>
          </cell>
          <cell r="F142" t="str">
            <v>eve</v>
          </cell>
          <cell r="M142">
            <v>4160.6369999999997</v>
          </cell>
        </row>
        <row r="143">
          <cell r="A143">
            <v>2012</v>
          </cell>
          <cell r="B143">
            <v>2</v>
          </cell>
          <cell r="D143" t="str">
            <v>warm</v>
          </cell>
          <cell r="E143" t="str">
            <v>SG</v>
          </cell>
          <cell r="F143" t="str">
            <v>exc</v>
          </cell>
          <cell r="M143">
            <v>2151.0938282280999</v>
          </cell>
        </row>
        <row r="144">
          <cell r="A144">
            <v>2012</v>
          </cell>
          <cell r="B144">
            <v>2</v>
          </cell>
          <cell r="D144" t="str">
            <v>warm</v>
          </cell>
          <cell r="E144" t="str">
            <v>SG</v>
          </cell>
          <cell r="F144" t="str">
            <v>hil</v>
          </cell>
          <cell r="M144">
            <v>152.43899999999999</v>
          </cell>
        </row>
        <row r="145">
          <cell r="A145">
            <v>2012</v>
          </cell>
          <cell r="B145">
            <v>2</v>
          </cell>
          <cell r="D145" t="str">
            <v>warm</v>
          </cell>
          <cell r="E145" t="str">
            <v>SG</v>
          </cell>
          <cell r="F145" t="str">
            <v>homes</v>
          </cell>
          <cell r="M145">
            <v>17094.096000000001</v>
          </cell>
        </row>
        <row r="146">
          <cell r="A146">
            <v>2012</v>
          </cell>
          <cell r="B146">
            <v>2</v>
          </cell>
          <cell r="D146" t="str">
            <v>warm</v>
          </cell>
          <cell r="E146" t="str">
            <v>SG</v>
          </cell>
          <cell r="F146" t="str">
            <v>rock</v>
          </cell>
          <cell r="M146">
            <v>390.10599999999999</v>
          </cell>
        </row>
        <row r="147">
          <cell r="A147">
            <v>2012</v>
          </cell>
          <cell r="B147">
            <v>2</v>
          </cell>
          <cell r="D147" t="str">
            <v>warm</v>
          </cell>
          <cell r="E147" t="str">
            <v>SG</v>
          </cell>
          <cell r="F147" t="str">
            <v>sola</v>
          </cell>
          <cell r="M147">
            <v>341.483</v>
          </cell>
        </row>
        <row r="148">
          <cell r="A148">
            <v>2012</v>
          </cell>
          <cell r="B148">
            <v>2</v>
          </cell>
          <cell r="D148" t="str">
            <v>warm</v>
          </cell>
          <cell r="E148" t="str">
            <v>SG</v>
          </cell>
          <cell r="F148" t="str">
            <v>tem</v>
          </cell>
          <cell r="M148">
            <v>385.125</v>
          </cell>
        </row>
        <row r="149">
          <cell r="A149">
            <v>2012</v>
          </cell>
          <cell r="B149">
            <v>2</v>
          </cell>
          <cell r="D149" t="str">
            <v>able</v>
          </cell>
          <cell r="E149" t="str">
            <v>SG</v>
          </cell>
          <cell r="F149" t="str">
            <v>aran</v>
          </cell>
          <cell r="M149">
            <v>518.91800000000001</v>
          </cell>
        </row>
        <row r="150">
          <cell r="A150">
            <v>2012</v>
          </cell>
          <cell r="B150">
            <v>2</v>
          </cell>
          <cell r="D150" t="str">
            <v>able</v>
          </cell>
          <cell r="E150" t="str">
            <v>SG</v>
          </cell>
          <cell r="F150" t="str">
            <v>cas</v>
          </cell>
          <cell r="M150">
            <v>831.77246515080003</v>
          </cell>
        </row>
        <row r="151">
          <cell r="A151">
            <v>2012</v>
          </cell>
          <cell r="B151">
            <v>2</v>
          </cell>
          <cell r="D151" t="str">
            <v>able</v>
          </cell>
          <cell r="E151" t="str">
            <v>SG</v>
          </cell>
          <cell r="F151" t="str">
            <v>dgi</v>
          </cell>
          <cell r="M151">
            <v>12581.0701340544</v>
          </cell>
        </row>
        <row r="152">
          <cell r="A152">
            <v>2012</v>
          </cell>
          <cell r="B152">
            <v>2</v>
          </cell>
          <cell r="D152" t="str">
            <v>able</v>
          </cell>
          <cell r="E152" t="str">
            <v>SG</v>
          </cell>
          <cell r="F152" t="str">
            <v>dys</v>
          </cell>
          <cell r="M152">
            <v>1523.9359999999999</v>
          </cell>
        </row>
        <row r="153">
          <cell r="A153">
            <v>2012</v>
          </cell>
          <cell r="B153">
            <v>2</v>
          </cell>
          <cell r="D153" t="str">
            <v>able</v>
          </cell>
          <cell r="E153" t="str">
            <v>SG</v>
          </cell>
          <cell r="F153" t="str">
            <v>eco</v>
          </cell>
          <cell r="M153">
            <v>569.98299999999995</v>
          </cell>
        </row>
        <row r="154">
          <cell r="A154">
            <v>2012</v>
          </cell>
          <cell r="B154">
            <v>2</v>
          </cell>
          <cell r="D154" t="str">
            <v>able</v>
          </cell>
          <cell r="E154" t="str">
            <v>SG</v>
          </cell>
          <cell r="F154" t="str">
            <v>ess</v>
          </cell>
          <cell r="M154">
            <v>6043.0969999999998</v>
          </cell>
        </row>
        <row r="155">
          <cell r="A155">
            <v>2012</v>
          </cell>
          <cell r="B155">
            <v>2</v>
          </cell>
          <cell r="D155" t="str">
            <v>able</v>
          </cell>
          <cell r="E155" t="str">
            <v>SG</v>
          </cell>
          <cell r="F155" t="str">
            <v>exc</v>
          </cell>
          <cell r="M155">
            <v>2468.8589999999999</v>
          </cell>
        </row>
        <row r="156">
          <cell r="A156">
            <v>2012</v>
          </cell>
          <cell r="B156">
            <v>2</v>
          </cell>
          <cell r="D156" t="str">
            <v>able</v>
          </cell>
          <cell r="E156" t="str">
            <v>SG</v>
          </cell>
          <cell r="F156" t="str">
            <v>hil</v>
          </cell>
          <cell r="M156">
            <v>80.915000000000006</v>
          </cell>
        </row>
        <row r="157">
          <cell r="A157">
            <v>2012</v>
          </cell>
          <cell r="B157">
            <v>2</v>
          </cell>
          <cell r="D157" t="str">
            <v>able</v>
          </cell>
          <cell r="E157" t="str">
            <v>SG</v>
          </cell>
          <cell r="F157" t="str">
            <v>homes</v>
          </cell>
          <cell r="M157">
            <v>3741.31</v>
          </cell>
        </row>
        <row r="158">
          <cell r="A158">
            <v>2012</v>
          </cell>
          <cell r="B158">
            <v>2</v>
          </cell>
          <cell r="D158" t="str">
            <v>able</v>
          </cell>
          <cell r="E158" t="str">
            <v>SG</v>
          </cell>
          <cell r="F158" t="str">
            <v>ins</v>
          </cell>
          <cell r="M158">
            <v>21573.544935571699</v>
          </cell>
        </row>
        <row r="159">
          <cell r="A159">
            <v>2012</v>
          </cell>
          <cell r="B159">
            <v>2</v>
          </cell>
          <cell r="D159" t="str">
            <v>able</v>
          </cell>
          <cell r="E159" t="str">
            <v>SG</v>
          </cell>
          <cell r="F159" t="str">
            <v>rock</v>
          </cell>
          <cell r="M159">
            <v>810.16200000000003</v>
          </cell>
        </row>
        <row r="160">
          <cell r="A160">
            <v>2012</v>
          </cell>
          <cell r="B160">
            <v>2</v>
          </cell>
          <cell r="D160" t="str">
            <v>able</v>
          </cell>
          <cell r="E160" t="str">
            <v>SG</v>
          </cell>
          <cell r="F160" t="str">
            <v>sola</v>
          </cell>
          <cell r="M160">
            <v>87.381</v>
          </cell>
        </row>
        <row r="161">
          <cell r="A161">
            <v>2012</v>
          </cell>
          <cell r="B161">
            <v>2</v>
          </cell>
          <cell r="D161" t="str">
            <v>able</v>
          </cell>
          <cell r="E161" t="str">
            <v>SG</v>
          </cell>
          <cell r="F161" t="str">
            <v>tem</v>
          </cell>
          <cell r="M161">
            <v>993.86099999999999</v>
          </cell>
        </row>
        <row r="162">
          <cell r="A162">
            <v>2012</v>
          </cell>
          <cell r="B162">
            <v>2</v>
          </cell>
          <cell r="D162" t="str">
            <v>warm</v>
          </cell>
          <cell r="E162" t="str">
            <v>SG</v>
          </cell>
          <cell r="F162" t="str">
            <v>aran</v>
          </cell>
          <cell r="M162">
            <v>230.61799999999999</v>
          </cell>
        </row>
        <row r="163">
          <cell r="A163">
            <v>2012</v>
          </cell>
          <cell r="B163">
            <v>2</v>
          </cell>
          <cell r="D163" t="str">
            <v>warm</v>
          </cell>
          <cell r="E163" t="str">
            <v>SG</v>
          </cell>
          <cell r="F163" t="str">
            <v>cas</v>
          </cell>
          <cell r="M163">
            <v>2105.3492064315001</v>
          </cell>
        </row>
        <row r="164">
          <cell r="A164">
            <v>2012</v>
          </cell>
          <cell r="B164">
            <v>2</v>
          </cell>
          <cell r="D164" t="str">
            <v>warm</v>
          </cell>
          <cell r="E164" t="str">
            <v>SG</v>
          </cell>
          <cell r="F164" t="str">
            <v>dgi</v>
          </cell>
          <cell r="M164">
            <v>3241.3925859433002</v>
          </cell>
        </row>
        <row r="165">
          <cell r="A165">
            <v>2012</v>
          </cell>
          <cell r="B165">
            <v>2</v>
          </cell>
          <cell r="D165" t="str">
            <v>warm</v>
          </cell>
          <cell r="E165" t="str">
            <v>SG</v>
          </cell>
          <cell r="F165" t="str">
            <v>dys</v>
          </cell>
          <cell r="M165">
            <v>1042.981</v>
          </cell>
        </row>
        <row r="166">
          <cell r="A166">
            <v>2012</v>
          </cell>
          <cell r="B166">
            <v>2</v>
          </cell>
          <cell r="D166" t="str">
            <v>warm</v>
          </cell>
          <cell r="E166" t="str">
            <v>SG</v>
          </cell>
          <cell r="F166" t="str">
            <v>eco</v>
          </cell>
          <cell r="M166">
            <v>653.24400000000003</v>
          </cell>
        </row>
        <row r="167">
          <cell r="A167">
            <v>2012</v>
          </cell>
          <cell r="B167">
            <v>2</v>
          </cell>
          <cell r="D167" t="str">
            <v>warm</v>
          </cell>
          <cell r="E167" t="str">
            <v>SG</v>
          </cell>
          <cell r="F167" t="str">
            <v>ess</v>
          </cell>
          <cell r="M167">
            <v>4468.2669999999998</v>
          </cell>
        </row>
        <row r="168">
          <cell r="A168">
            <v>2012</v>
          </cell>
          <cell r="B168">
            <v>2</v>
          </cell>
          <cell r="D168" t="str">
            <v>warm</v>
          </cell>
          <cell r="E168" t="str">
            <v>SG</v>
          </cell>
          <cell r="F168" t="str">
            <v>eve</v>
          </cell>
          <cell r="M168">
            <v>176.82900000000001</v>
          </cell>
        </row>
        <row r="169">
          <cell r="A169">
            <v>2012</v>
          </cell>
          <cell r="B169">
            <v>2</v>
          </cell>
          <cell r="D169" t="str">
            <v>warm</v>
          </cell>
          <cell r="E169" t="str">
            <v>SG</v>
          </cell>
          <cell r="F169" t="str">
            <v>exc</v>
          </cell>
          <cell r="M169">
            <v>3609.6816740137001</v>
          </cell>
        </row>
        <row r="170">
          <cell r="A170">
            <v>2012</v>
          </cell>
          <cell r="B170">
            <v>2</v>
          </cell>
          <cell r="D170" t="str">
            <v>warm</v>
          </cell>
          <cell r="E170" t="str">
            <v>SG</v>
          </cell>
          <cell r="F170" t="str">
            <v>hil</v>
          </cell>
          <cell r="M170">
            <v>218.994</v>
          </cell>
        </row>
        <row r="171">
          <cell r="A171">
            <v>2012</v>
          </cell>
          <cell r="B171">
            <v>2</v>
          </cell>
          <cell r="D171" t="str">
            <v>warm</v>
          </cell>
          <cell r="E171" t="str">
            <v>SG</v>
          </cell>
          <cell r="F171" t="str">
            <v>homes</v>
          </cell>
          <cell r="M171">
            <v>16674.951000000001</v>
          </cell>
        </row>
        <row r="172">
          <cell r="A172">
            <v>2012</v>
          </cell>
          <cell r="B172">
            <v>2</v>
          </cell>
          <cell r="D172" t="str">
            <v>warm</v>
          </cell>
          <cell r="E172" t="str">
            <v>SG</v>
          </cell>
          <cell r="F172" t="str">
            <v>ins</v>
          </cell>
          <cell r="M172">
            <v>15416.8354407596</v>
          </cell>
        </row>
        <row r="173">
          <cell r="A173">
            <v>2012</v>
          </cell>
          <cell r="B173">
            <v>2</v>
          </cell>
          <cell r="D173" t="str">
            <v>warm</v>
          </cell>
          <cell r="E173" t="str">
            <v>SG</v>
          </cell>
          <cell r="F173" t="str">
            <v>knw</v>
          </cell>
          <cell r="M173">
            <v>27.923999999999999</v>
          </cell>
        </row>
        <row r="174">
          <cell r="A174">
            <v>2012</v>
          </cell>
          <cell r="B174">
            <v>2</v>
          </cell>
          <cell r="D174" t="str">
            <v>warm</v>
          </cell>
          <cell r="E174" t="str">
            <v>SG</v>
          </cell>
          <cell r="F174" t="str">
            <v>mark</v>
          </cell>
          <cell r="M174">
            <v>38772.968000000001</v>
          </cell>
        </row>
        <row r="175">
          <cell r="A175">
            <v>2012</v>
          </cell>
          <cell r="B175">
            <v>2</v>
          </cell>
          <cell r="D175" t="str">
            <v>warm</v>
          </cell>
          <cell r="E175" t="str">
            <v>SG</v>
          </cell>
          <cell r="F175" t="str">
            <v>miller</v>
          </cell>
          <cell r="M175">
            <v>50871.044999999998</v>
          </cell>
        </row>
        <row r="176">
          <cell r="A176">
            <v>2012</v>
          </cell>
          <cell r="B176">
            <v>2</v>
          </cell>
          <cell r="D176" t="str">
            <v>warm</v>
          </cell>
          <cell r="E176" t="str">
            <v>SG</v>
          </cell>
          <cell r="F176" t="str">
            <v>rock</v>
          </cell>
          <cell r="M176">
            <v>1014.212</v>
          </cell>
        </row>
        <row r="177">
          <cell r="A177">
            <v>2012</v>
          </cell>
          <cell r="B177">
            <v>2</v>
          </cell>
          <cell r="D177" t="str">
            <v>warm</v>
          </cell>
          <cell r="E177" t="str">
            <v>SG</v>
          </cell>
          <cell r="F177" t="str">
            <v>sola</v>
          </cell>
          <cell r="M177">
            <v>237.06</v>
          </cell>
        </row>
        <row r="178">
          <cell r="A178">
            <v>2012</v>
          </cell>
          <cell r="B178">
            <v>2</v>
          </cell>
          <cell r="D178" t="str">
            <v>warm</v>
          </cell>
          <cell r="E178" t="str">
            <v>SG</v>
          </cell>
          <cell r="F178" t="str">
            <v>tem</v>
          </cell>
          <cell r="M178">
            <v>582.65099999999995</v>
          </cell>
        </row>
        <row r="179">
          <cell r="A179">
            <v>2012</v>
          </cell>
          <cell r="B179">
            <v>3</v>
          </cell>
          <cell r="D179" t="str">
            <v>able</v>
          </cell>
          <cell r="E179" t="str">
            <v>SG</v>
          </cell>
          <cell r="F179" t="str">
            <v>aran</v>
          </cell>
          <cell r="M179">
            <v>575.61699999999996</v>
          </cell>
        </row>
        <row r="180">
          <cell r="A180">
            <v>2012</v>
          </cell>
          <cell r="B180">
            <v>3</v>
          </cell>
          <cell r="D180" t="str">
            <v>able</v>
          </cell>
          <cell r="E180" t="str">
            <v>SG</v>
          </cell>
          <cell r="F180" t="str">
            <v>cas</v>
          </cell>
          <cell r="M180">
            <v>565.82656928560004</v>
          </cell>
        </row>
        <row r="181">
          <cell r="A181">
            <v>2012</v>
          </cell>
          <cell r="B181">
            <v>3</v>
          </cell>
          <cell r="D181" t="str">
            <v>able</v>
          </cell>
          <cell r="E181" t="str">
            <v>SG</v>
          </cell>
          <cell r="F181" t="str">
            <v>dgi</v>
          </cell>
          <cell r="M181">
            <v>1774.4380000000001</v>
          </cell>
        </row>
        <row r="182">
          <cell r="A182">
            <v>2012</v>
          </cell>
          <cell r="B182">
            <v>3</v>
          </cell>
          <cell r="D182" t="str">
            <v>able</v>
          </cell>
          <cell r="E182" t="str">
            <v>SG</v>
          </cell>
          <cell r="F182" t="str">
            <v>dys</v>
          </cell>
          <cell r="M182">
            <v>1284.24</v>
          </cell>
        </row>
        <row r="183">
          <cell r="A183">
            <v>2012</v>
          </cell>
          <cell r="B183">
            <v>3</v>
          </cell>
          <cell r="D183" t="str">
            <v>able</v>
          </cell>
          <cell r="E183" t="str">
            <v>SG</v>
          </cell>
          <cell r="F183" t="str">
            <v>eco</v>
          </cell>
          <cell r="M183">
            <v>691.32799999999997</v>
          </cell>
        </row>
        <row r="184">
          <cell r="A184">
            <v>2012</v>
          </cell>
          <cell r="B184">
            <v>3</v>
          </cell>
          <cell r="D184" t="str">
            <v>able</v>
          </cell>
          <cell r="E184" t="str">
            <v>SG</v>
          </cell>
          <cell r="F184" t="str">
            <v>ess</v>
          </cell>
          <cell r="M184">
            <v>76.584000000000003</v>
          </cell>
        </row>
        <row r="185">
          <cell r="A185">
            <v>2012</v>
          </cell>
          <cell r="B185">
            <v>3</v>
          </cell>
          <cell r="D185" t="str">
            <v>able</v>
          </cell>
          <cell r="E185" t="str">
            <v>SG</v>
          </cell>
          <cell r="F185" t="str">
            <v>exc</v>
          </cell>
          <cell r="M185">
            <v>1347.0419999999999</v>
          </cell>
        </row>
        <row r="186">
          <cell r="A186">
            <v>2012</v>
          </cell>
          <cell r="B186">
            <v>3</v>
          </cell>
          <cell r="D186" t="str">
            <v>able</v>
          </cell>
          <cell r="E186" t="str">
            <v>SG</v>
          </cell>
          <cell r="F186" t="str">
            <v>hil</v>
          </cell>
          <cell r="M186">
            <v>272.24799999999999</v>
          </cell>
        </row>
        <row r="187">
          <cell r="A187">
            <v>2012</v>
          </cell>
          <cell r="B187">
            <v>3</v>
          </cell>
          <cell r="D187" t="str">
            <v>able</v>
          </cell>
          <cell r="E187" t="str">
            <v>SG</v>
          </cell>
          <cell r="F187" t="str">
            <v>homes</v>
          </cell>
          <cell r="M187">
            <v>2247.509</v>
          </cell>
        </row>
        <row r="188">
          <cell r="A188">
            <v>2012</v>
          </cell>
          <cell r="B188">
            <v>3</v>
          </cell>
          <cell r="D188" t="str">
            <v>able</v>
          </cell>
          <cell r="E188" t="str">
            <v>SG</v>
          </cell>
          <cell r="F188" t="str">
            <v>rock</v>
          </cell>
          <cell r="M188">
            <v>383.92399999999998</v>
          </cell>
        </row>
        <row r="189">
          <cell r="A189">
            <v>2012</v>
          </cell>
          <cell r="B189">
            <v>3</v>
          </cell>
          <cell r="D189" t="str">
            <v>able</v>
          </cell>
          <cell r="E189" t="str">
            <v>SG</v>
          </cell>
          <cell r="F189" t="str">
            <v>sola</v>
          </cell>
          <cell r="M189">
            <v>119.08</v>
          </cell>
        </row>
        <row r="190">
          <cell r="A190">
            <v>2012</v>
          </cell>
          <cell r="B190">
            <v>3</v>
          </cell>
          <cell r="D190" t="str">
            <v>able</v>
          </cell>
          <cell r="E190" t="str">
            <v>SG</v>
          </cell>
          <cell r="F190" t="str">
            <v>tem</v>
          </cell>
          <cell r="M190">
            <v>1434.7819999999999</v>
          </cell>
        </row>
        <row r="191">
          <cell r="A191">
            <v>2012</v>
          </cell>
          <cell r="B191">
            <v>3</v>
          </cell>
          <cell r="D191" t="str">
            <v>warm</v>
          </cell>
          <cell r="E191" t="str">
            <v>SG</v>
          </cell>
          <cell r="F191" t="str">
            <v>aran</v>
          </cell>
          <cell r="M191">
            <v>88.417000000000002</v>
          </cell>
        </row>
        <row r="192">
          <cell r="A192">
            <v>2012</v>
          </cell>
          <cell r="B192">
            <v>3</v>
          </cell>
          <cell r="D192" t="str">
            <v>warm</v>
          </cell>
          <cell r="E192" t="str">
            <v>SG</v>
          </cell>
          <cell r="F192" t="str">
            <v>cas</v>
          </cell>
          <cell r="M192">
            <v>1140.5450657066001</v>
          </cell>
        </row>
        <row r="193">
          <cell r="A193">
            <v>2012</v>
          </cell>
          <cell r="B193">
            <v>3</v>
          </cell>
          <cell r="D193" t="str">
            <v>warm</v>
          </cell>
          <cell r="E193" t="str">
            <v>SG</v>
          </cell>
          <cell r="F193" t="str">
            <v>dgi</v>
          </cell>
          <cell r="M193">
            <v>6391.3719156212001</v>
          </cell>
        </row>
        <row r="194">
          <cell r="A194">
            <v>2012</v>
          </cell>
          <cell r="B194">
            <v>3</v>
          </cell>
          <cell r="D194" t="str">
            <v>warm</v>
          </cell>
          <cell r="E194" t="str">
            <v>SG</v>
          </cell>
          <cell r="F194" t="str">
            <v>dys</v>
          </cell>
          <cell r="M194">
            <v>1267.6079999999999</v>
          </cell>
        </row>
        <row r="195">
          <cell r="A195">
            <v>2012</v>
          </cell>
          <cell r="B195">
            <v>3</v>
          </cell>
          <cell r="D195" t="str">
            <v>warm</v>
          </cell>
          <cell r="E195" t="str">
            <v>SG</v>
          </cell>
          <cell r="F195" t="str">
            <v>eco</v>
          </cell>
          <cell r="M195">
            <v>1704.8409999999999</v>
          </cell>
        </row>
        <row r="196">
          <cell r="A196">
            <v>2012</v>
          </cell>
          <cell r="B196">
            <v>3</v>
          </cell>
          <cell r="D196" t="str">
            <v>warm</v>
          </cell>
          <cell r="E196" t="str">
            <v>SG</v>
          </cell>
          <cell r="F196" t="str">
            <v>ess</v>
          </cell>
          <cell r="M196">
            <v>100.818</v>
          </cell>
        </row>
        <row r="197">
          <cell r="A197">
            <v>2012</v>
          </cell>
          <cell r="B197">
            <v>3</v>
          </cell>
          <cell r="D197" t="str">
            <v>warm</v>
          </cell>
          <cell r="E197" t="str">
            <v>SG</v>
          </cell>
          <cell r="F197" t="str">
            <v>exc</v>
          </cell>
          <cell r="M197">
            <v>759.92499999999995</v>
          </cell>
        </row>
        <row r="198">
          <cell r="A198">
            <v>2012</v>
          </cell>
          <cell r="B198">
            <v>3</v>
          </cell>
          <cell r="D198" t="str">
            <v>warm</v>
          </cell>
          <cell r="E198" t="str">
            <v>SG</v>
          </cell>
          <cell r="F198" t="str">
            <v>hil</v>
          </cell>
          <cell r="M198">
            <v>2031.921</v>
          </cell>
        </row>
        <row r="199">
          <cell r="A199">
            <v>2012</v>
          </cell>
          <cell r="B199">
            <v>3</v>
          </cell>
          <cell r="D199" t="str">
            <v>warm</v>
          </cell>
          <cell r="E199" t="str">
            <v>SG</v>
          </cell>
          <cell r="F199" t="str">
            <v>homes</v>
          </cell>
          <cell r="M199">
            <v>13931.409</v>
          </cell>
        </row>
        <row r="200">
          <cell r="A200">
            <v>2012</v>
          </cell>
          <cell r="B200">
            <v>3</v>
          </cell>
          <cell r="D200" t="str">
            <v>warm</v>
          </cell>
          <cell r="E200" t="str">
            <v>SG</v>
          </cell>
          <cell r="F200" t="str">
            <v>knw</v>
          </cell>
          <cell r="M200">
            <v>269.84800000000001</v>
          </cell>
        </row>
        <row r="201">
          <cell r="A201">
            <v>2012</v>
          </cell>
          <cell r="B201">
            <v>3</v>
          </cell>
          <cell r="D201" t="str">
            <v>warm</v>
          </cell>
          <cell r="E201" t="str">
            <v>SG</v>
          </cell>
          <cell r="F201" t="str">
            <v>mark</v>
          </cell>
          <cell r="M201">
            <v>25007.567999999999</v>
          </cell>
        </row>
        <row r="202">
          <cell r="A202">
            <v>2012</v>
          </cell>
          <cell r="B202">
            <v>3</v>
          </cell>
          <cell r="D202" t="str">
            <v>warm</v>
          </cell>
          <cell r="E202" t="str">
            <v>SG</v>
          </cell>
          <cell r="F202" t="str">
            <v>miller</v>
          </cell>
          <cell r="M202">
            <v>4653.0680000000002</v>
          </cell>
        </row>
        <row r="203">
          <cell r="A203">
            <v>2012</v>
          </cell>
          <cell r="B203">
            <v>3</v>
          </cell>
          <cell r="D203" t="str">
            <v>warm</v>
          </cell>
          <cell r="E203" t="str">
            <v>SG</v>
          </cell>
          <cell r="F203" t="str">
            <v>rock</v>
          </cell>
          <cell r="M203">
            <v>411.13200000000001</v>
          </cell>
        </row>
        <row r="204">
          <cell r="A204">
            <v>2012</v>
          </cell>
          <cell r="B204">
            <v>3</v>
          </cell>
          <cell r="D204" t="str">
            <v>warm</v>
          </cell>
          <cell r="E204" t="str">
            <v>SG</v>
          </cell>
          <cell r="F204" t="str">
            <v>sola</v>
          </cell>
          <cell r="M204">
            <v>577.19500000000005</v>
          </cell>
        </row>
        <row r="205">
          <cell r="A205">
            <v>2012</v>
          </cell>
          <cell r="B205">
            <v>3</v>
          </cell>
          <cell r="D205" t="str">
            <v>warm</v>
          </cell>
          <cell r="E205" t="str">
            <v>SG</v>
          </cell>
          <cell r="F205" t="str">
            <v>tem</v>
          </cell>
          <cell r="M205">
            <v>252.453</v>
          </cell>
        </row>
        <row r="206">
          <cell r="A206">
            <v>2012</v>
          </cell>
          <cell r="B206">
            <v>3</v>
          </cell>
          <cell r="D206" t="str">
            <v>able</v>
          </cell>
          <cell r="E206" t="str">
            <v>SG</v>
          </cell>
          <cell r="F206" t="str">
            <v>aran</v>
          </cell>
          <cell r="M206">
            <v>950.36699999999996</v>
          </cell>
        </row>
        <row r="207">
          <cell r="A207">
            <v>2012</v>
          </cell>
          <cell r="B207">
            <v>3</v>
          </cell>
          <cell r="D207" t="str">
            <v>able</v>
          </cell>
          <cell r="E207" t="str">
            <v>SG</v>
          </cell>
          <cell r="F207" t="str">
            <v>cas</v>
          </cell>
          <cell r="M207">
            <v>1512.846157918</v>
          </cell>
        </row>
        <row r="208">
          <cell r="A208">
            <v>2012</v>
          </cell>
          <cell r="B208">
            <v>3</v>
          </cell>
          <cell r="D208" t="str">
            <v>able</v>
          </cell>
          <cell r="E208" t="str">
            <v>SG</v>
          </cell>
          <cell r="F208" t="str">
            <v>dgi</v>
          </cell>
          <cell r="M208">
            <v>2571.62</v>
          </cell>
        </row>
        <row r="209">
          <cell r="A209">
            <v>2012</v>
          </cell>
          <cell r="B209">
            <v>3</v>
          </cell>
          <cell r="D209" t="str">
            <v>able</v>
          </cell>
          <cell r="E209" t="str">
            <v>SG</v>
          </cell>
          <cell r="F209" t="str">
            <v>dys</v>
          </cell>
          <cell r="M209">
            <v>1785.2049999999999</v>
          </cell>
        </row>
        <row r="210">
          <cell r="A210">
            <v>2012</v>
          </cell>
          <cell r="B210">
            <v>3</v>
          </cell>
          <cell r="D210" t="str">
            <v>able</v>
          </cell>
          <cell r="E210" t="str">
            <v>SG</v>
          </cell>
          <cell r="F210" t="str">
            <v>eco</v>
          </cell>
          <cell r="M210">
            <v>1356.17</v>
          </cell>
        </row>
        <row r="211">
          <cell r="A211">
            <v>2012</v>
          </cell>
          <cell r="B211">
            <v>3</v>
          </cell>
          <cell r="D211" t="str">
            <v>able</v>
          </cell>
          <cell r="E211" t="str">
            <v>SG</v>
          </cell>
          <cell r="F211" t="str">
            <v>exc</v>
          </cell>
          <cell r="M211">
            <v>1176.3910000000001</v>
          </cell>
        </row>
        <row r="212">
          <cell r="A212">
            <v>2012</v>
          </cell>
          <cell r="B212">
            <v>3</v>
          </cell>
          <cell r="D212" t="str">
            <v>able</v>
          </cell>
          <cell r="E212" t="str">
            <v>SG</v>
          </cell>
          <cell r="F212" t="str">
            <v>hil</v>
          </cell>
          <cell r="M212">
            <v>1925.07</v>
          </cell>
        </row>
        <row r="213">
          <cell r="A213">
            <v>2012</v>
          </cell>
          <cell r="B213">
            <v>3</v>
          </cell>
          <cell r="D213" t="str">
            <v>able</v>
          </cell>
          <cell r="E213" t="str">
            <v>SG</v>
          </cell>
          <cell r="F213" t="str">
            <v>homes</v>
          </cell>
          <cell r="M213">
            <v>9971.0259999999998</v>
          </cell>
        </row>
        <row r="214">
          <cell r="A214">
            <v>2012</v>
          </cell>
          <cell r="B214">
            <v>3</v>
          </cell>
          <cell r="D214" t="str">
            <v>able</v>
          </cell>
          <cell r="E214" t="str">
            <v>SG</v>
          </cell>
          <cell r="F214" t="str">
            <v>rock</v>
          </cell>
          <cell r="M214">
            <v>164.06299999999999</v>
          </cell>
        </row>
        <row r="215">
          <cell r="A215">
            <v>2012</v>
          </cell>
          <cell r="B215">
            <v>3</v>
          </cell>
          <cell r="D215" t="str">
            <v>able</v>
          </cell>
          <cell r="E215" t="str">
            <v>SG</v>
          </cell>
          <cell r="F215" t="str">
            <v>shr</v>
          </cell>
          <cell r="M215">
            <v>814.42100000000005</v>
          </cell>
        </row>
        <row r="216">
          <cell r="A216">
            <v>2012</v>
          </cell>
          <cell r="B216">
            <v>3</v>
          </cell>
          <cell r="D216" t="str">
            <v>able</v>
          </cell>
          <cell r="E216" t="str">
            <v>SG</v>
          </cell>
          <cell r="F216" t="str">
            <v>sola</v>
          </cell>
          <cell r="M216">
            <v>381.78800000000001</v>
          </cell>
        </row>
        <row r="217">
          <cell r="A217">
            <v>2012</v>
          </cell>
          <cell r="B217">
            <v>3</v>
          </cell>
          <cell r="D217" t="str">
            <v>able</v>
          </cell>
          <cell r="E217" t="str">
            <v>SG</v>
          </cell>
          <cell r="F217" t="str">
            <v>tem</v>
          </cell>
          <cell r="M217">
            <v>825.51800000000003</v>
          </cell>
        </row>
        <row r="218">
          <cell r="A218">
            <v>2012</v>
          </cell>
          <cell r="B218">
            <v>3</v>
          </cell>
          <cell r="D218" t="str">
            <v>warm</v>
          </cell>
          <cell r="E218" t="str">
            <v>SG</v>
          </cell>
          <cell r="F218" t="str">
            <v>aran</v>
          </cell>
          <cell r="M218">
            <v>1493.8440000000001</v>
          </cell>
        </row>
        <row r="219">
          <cell r="A219">
            <v>2012</v>
          </cell>
          <cell r="B219">
            <v>3</v>
          </cell>
          <cell r="D219" t="str">
            <v>warm</v>
          </cell>
          <cell r="E219" t="str">
            <v>SG</v>
          </cell>
          <cell r="F219" t="str">
            <v>cas</v>
          </cell>
          <cell r="M219">
            <v>2365.2351847796999</v>
          </cell>
        </row>
        <row r="220">
          <cell r="A220">
            <v>2012</v>
          </cell>
          <cell r="B220">
            <v>3</v>
          </cell>
          <cell r="D220" t="str">
            <v>warm</v>
          </cell>
          <cell r="E220" t="str">
            <v>SG</v>
          </cell>
          <cell r="F220" t="str">
            <v>dgi</v>
          </cell>
          <cell r="M220">
            <v>7062.9613497815999</v>
          </cell>
        </row>
        <row r="221">
          <cell r="A221">
            <v>2012</v>
          </cell>
          <cell r="B221">
            <v>3</v>
          </cell>
          <cell r="D221" t="str">
            <v>warm</v>
          </cell>
          <cell r="E221" t="str">
            <v>SG</v>
          </cell>
          <cell r="F221" t="str">
            <v>dow</v>
          </cell>
          <cell r="M221">
            <v>1056.2270000000001</v>
          </cell>
        </row>
        <row r="222">
          <cell r="A222">
            <v>2012</v>
          </cell>
          <cell r="B222">
            <v>3</v>
          </cell>
          <cell r="D222" t="str">
            <v>warm</v>
          </cell>
          <cell r="E222" t="str">
            <v>SG</v>
          </cell>
          <cell r="F222" t="str">
            <v>dys</v>
          </cell>
          <cell r="M222">
            <v>1681.175</v>
          </cell>
        </row>
        <row r="223">
          <cell r="A223">
            <v>2012</v>
          </cell>
          <cell r="B223">
            <v>3</v>
          </cell>
          <cell r="D223" t="str">
            <v>warm</v>
          </cell>
          <cell r="E223" t="str">
            <v>SG</v>
          </cell>
          <cell r="F223" t="str">
            <v>eco</v>
          </cell>
          <cell r="M223">
            <v>3963.3649999999998</v>
          </cell>
        </row>
        <row r="224">
          <cell r="A224">
            <v>2012</v>
          </cell>
          <cell r="B224">
            <v>3</v>
          </cell>
          <cell r="D224" t="str">
            <v>warm</v>
          </cell>
          <cell r="E224" t="str">
            <v>SG</v>
          </cell>
          <cell r="F224" t="str">
            <v>eve</v>
          </cell>
          <cell r="M224">
            <v>4608.8029999999999</v>
          </cell>
        </row>
        <row r="225">
          <cell r="A225">
            <v>2012</v>
          </cell>
          <cell r="B225">
            <v>3</v>
          </cell>
          <cell r="D225" t="str">
            <v>warm</v>
          </cell>
          <cell r="E225" t="str">
            <v>SG</v>
          </cell>
          <cell r="F225" t="str">
            <v>exc</v>
          </cell>
          <cell r="M225">
            <v>455.822</v>
          </cell>
        </row>
        <row r="226">
          <cell r="A226">
            <v>2012</v>
          </cell>
          <cell r="B226">
            <v>3</v>
          </cell>
          <cell r="D226" t="str">
            <v>warm</v>
          </cell>
          <cell r="E226" t="str">
            <v>SG</v>
          </cell>
          <cell r="F226" t="str">
            <v>hil</v>
          </cell>
          <cell r="M226">
            <v>1091.8209999999999</v>
          </cell>
        </row>
        <row r="227">
          <cell r="A227">
            <v>2012</v>
          </cell>
          <cell r="B227">
            <v>3</v>
          </cell>
          <cell r="D227" t="str">
            <v>warm</v>
          </cell>
          <cell r="E227" t="str">
            <v>SG</v>
          </cell>
          <cell r="F227" t="str">
            <v>homes</v>
          </cell>
          <cell r="M227">
            <v>15885.162</v>
          </cell>
        </row>
        <row r="228">
          <cell r="A228">
            <v>2012</v>
          </cell>
          <cell r="B228">
            <v>3</v>
          </cell>
          <cell r="D228" t="str">
            <v>warm</v>
          </cell>
          <cell r="E228" t="str">
            <v>SG</v>
          </cell>
          <cell r="F228" t="str">
            <v>mark</v>
          </cell>
          <cell r="M228">
            <v>45855.212</v>
          </cell>
        </row>
        <row r="229">
          <cell r="A229">
            <v>2012</v>
          </cell>
          <cell r="B229">
            <v>3</v>
          </cell>
          <cell r="D229" t="str">
            <v>warm</v>
          </cell>
          <cell r="E229" t="str">
            <v>SG</v>
          </cell>
          <cell r="F229" t="str">
            <v>rock</v>
          </cell>
          <cell r="M229">
            <v>281.62700000000001</v>
          </cell>
        </row>
        <row r="230">
          <cell r="A230">
            <v>2012</v>
          </cell>
          <cell r="B230">
            <v>3</v>
          </cell>
          <cell r="D230" t="str">
            <v>warm</v>
          </cell>
          <cell r="E230" t="str">
            <v>SG</v>
          </cell>
          <cell r="F230" t="str">
            <v>shr</v>
          </cell>
          <cell r="M230">
            <v>35.911000000000001</v>
          </cell>
        </row>
        <row r="231">
          <cell r="A231">
            <v>2012</v>
          </cell>
          <cell r="B231">
            <v>3</v>
          </cell>
          <cell r="D231" t="str">
            <v>warm</v>
          </cell>
          <cell r="E231" t="str">
            <v>SG</v>
          </cell>
          <cell r="F231" t="str">
            <v>sola</v>
          </cell>
          <cell r="M231">
            <v>286.20100000000002</v>
          </cell>
        </row>
        <row r="232">
          <cell r="A232">
            <v>2012</v>
          </cell>
          <cell r="B232">
            <v>3</v>
          </cell>
          <cell r="D232" t="str">
            <v>warm</v>
          </cell>
          <cell r="E232" t="str">
            <v>SG</v>
          </cell>
          <cell r="F232" t="str">
            <v>tem</v>
          </cell>
          <cell r="M232">
            <v>711.40499999999997</v>
          </cell>
        </row>
        <row r="233">
          <cell r="A233">
            <v>2012</v>
          </cell>
          <cell r="B233">
            <v>3</v>
          </cell>
          <cell r="D233" t="str">
            <v>able</v>
          </cell>
          <cell r="E233" t="str">
            <v>SG</v>
          </cell>
          <cell r="F233" t="str">
            <v>aran</v>
          </cell>
          <cell r="M233">
            <v>677.12400000000002</v>
          </cell>
        </row>
        <row r="234">
          <cell r="A234">
            <v>2012</v>
          </cell>
          <cell r="B234">
            <v>3</v>
          </cell>
          <cell r="D234" t="str">
            <v>able</v>
          </cell>
          <cell r="E234" t="str">
            <v>SG</v>
          </cell>
          <cell r="F234" t="str">
            <v>cas</v>
          </cell>
          <cell r="M234">
            <v>1997.3429986781</v>
          </cell>
        </row>
        <row r="235">
          <cell r="A235">
            <v>2012</v>
          </cell>
          <cell r="B235">
            <v>3</v>
          </cell>
          <cell r="D235" t="str">
            <v>able</v>
          </cell>
          <cell r="E235" t="str">
            <v>SG</v>
          </cell>
          <cell r="F235" t="str">
            <v>dgi</v>
          </cell>
          <cell r="M235">
            <v>1342.828</v>
          </cell>
        </row>
        <row r="236">
          <cell r="A236">
            <v>2012</v>
          </cell>
          <cell r="B236">
            <v>3</v>
          </cell>
          <cell r="D236" t="str">
            <v>able</v>
          </cell>
          <cell r="E236" t="str">
            <v>SG</v>
          </cell>
          <cell r="F236" t="str">
            <v>dys</v>
          </cell>
          <cell r="M236">
            <v>2138.8429999999998</v>
          </cell>
        </row>
        <row r="237">
          <cell r="A237">
            <v>2012</v>
          </cell>
          <cell r="B237">
            <v>3</v>
          </cell>
          <cell r="D237" t="str">
            <v>able</v>
          </cell>
          <cell r="E237" t="str">
            <v>SG</v>
          </cell>
          <cell r="F237" t="str">
            <v>eco</v>
          </cell>
          <cell r="M237">
            <v>50.512999999999998</v>
          </cell>
        </row>
        <row r="238">
          <cell r="A238">
            <v>2012</v>
          </cell>
          <cell r="B238">
            <v>3</v>
          </cell>
          <cell r="D238" t="str">
            <v>able</v>
          </cell>
          <cell r="E238" t="str">
            <v>SG</v>
          </cell>
          <cell r="F238" t="str">
            <v>ess</v>
          </cell>
          <cell r="M238">
            <v>14641.59</v>
          </cell>
        </row>
        <row r="239">
          <cell r="A239">
            <v>2012</v>
          </cell>
          <cell r="B239">
            <v>3</v>
          </cell>
          <cell r="D239" t="str">
            <v>able</v>
          </cell>
          <cell r="E239" t="str">
            <v>SG</v>
          </cell>
          <cell r="F239" t="str">
            <v>exc</v>
          </cell>
          <cell r="M239">
            <v>92.418999999999997</v>
          </cell>
        </row>
        <row r="240">
          <cell r="A240">
            <v>2012</v>
          </cell>
          <cell r="B240">
            <v>3</v>
          </cell>
          <cell r="D240" t="str">
            <v>able</v>
          </cell>
          <cell r="E240" t="str">
            <v>SG</v>
          </cell>
          <cell r="F240" t="str">
            <v>hil</v>
          </cell>
          <cell r="M240">
            <v>308.62400000000002</v>
          </cell>
        </row>
        <row r="241">
          <cell r="A241">
            <v>2012</v>
          </cell>
          <cell r="B241">
            <v>3</v>
          </cell>
          <cell r="D241" t="str">
            <v>able</v>
          </cell>
          <cell r="E241" t="str">
            <v>SG</v>
          </cell>
          <cell r="F241" t="str">
            <v>homes</v>
          </cell>
          <cell r="M241">
            <v>113.92700000000001</v>
          </cell>
        </row>
        <row r="242">
          <cell r="A242">
            <v>2012</v>
          </cell>
          <cell r="B242">
            <v>3</v>
          </cell>
          <cell r="D242" t="str">
            <v>able</v>
          </cell>
          <cell r="E242" t="str">
            <v>SG</v>
          </cell>
          <cell r="F242" t="str">
            <v>rock</v>
          </cell>
          <cell r="M242">
            <v>401.495</v>
          </cell>
        </row>
        <row r="243">
          <cell r="A243">
            <v>2012</v>
          </cell>
          <cell r="B243">
            <v>3</v>
          </cell>
          <cell r="D243" t="str">
            <v>able</v>
          </cell>
          <cell r="E243" t="str">
            <v>SG</v>
          </cell>
          <cell r="F243" t="str">
            <v>shr</v>
          </cell>
          <cell r="M243">
            <v>5834.3329999999996</v>
          </cell>
        </row>
        <row r="244">
          <cell r="A244">
            <v>2012</v>
          </cell>
          <cell r="B244">
            <v>3</v>
          </cell>
          <cell r="D244" t="str">
            <v>able</v>
          </cell>
          <cell r="E244" t="str">
            <v>SG</v>
          </cell>
          <cell r="F244" t="str">
            <v>sola</v>
          </cell>
          <cell r="M244">
            <v>155.77500000000001</v>
          </cell>
        </row>
        <row r="245">
          <cell r="A245">
            <v>2012</v>
          </cell>
          <cell r="B245">
            <v>3</v>
          </cell>
          <cell r="D245" t="str">
            <v>able</v>
          </cell>
          <cell r="E245" t="str">
            <v>SG</v>
          </cell>
          <cell r="F245" t="str">
            <v>tem</v>
          </cell>
          <cell r="M245">
            <v>1481.9839999999999</v>
          </cell>
        </row>
        <row r="246">
          <cell r="A246">
            <v>2012</v>
          </cell>
          <cell r="B246">
            <v>3</v>
          </cell>
          <cell r="D246" t="str">
            <v>warm</v>
          </cell>
          <cell r="E246" t="str">
            <v>SG</v>
          </cell>
          <cell r="F246" t="str">
            <v>aran</v>
          </cell>
          <cell r="M246">
            <v>295.80799999999999</v>
          </cell>
        </row>
        <row r="247">
          <cell r="A247">
            <v>2012</v>
          </cell>
          <cell r="B247">
            <v>3</v>
          </cell>
          <cell r="D247" t="str">
            <v>warm</v>
          </cell>
          <cell r="E247" t="str">
            <v>SG</v>
          </cell>
          <cell r="F247" t="str">
            <v>cas</v>
          </cell>
          <cell r="M247">
            <v>2461.0549143959001</v>
          </cell>
        </row>
        <row r="248">
          <cell r="A248">
            <v>2012</v>
          </cell>
          <cell r="B248">
            <v>3</v>
          </cell>
          <cell r="D248" t="str">
            <v>warm</v>
          </cell>
          <cell r="E248" t="str">
            <v>SG</v>
          </cell>
          <cell r="F248" t="str">
            <v>dys</v>
          </cell>
          <cell r="M248">
            <v>2080.933</v>
          </cell>
        </row>
        <row r="249">
          <cell r="A249">
            <v>2012</v>
          </cell>
          <cell r="B249">
            <v>3</v>
          </cell>
          <cell r="D249" t="str">
            <v>warm</v>
          </cell>
          <cell r="E249" t="str">
            <v>SG</v>
          </cell>
          <cell r="F249" t="str">
            <v>eco</v>
          </cell>
          <cell r="M249">
            <v>255.77799999999999</v>
          </cell>
        </row>
        <row r="250">
          <cell r="A250">
            <v>2012</v>
          </cell>
          <cell r="B250">
            <v>3</v>
          </cell>
          <cell r="D250" t="str">
            <v>warm</v>
          </cell>
          <cell r="E250" t="str">
            <v>SG</v>
          </cell>
          <cell r="F250" t="str">
            <v>ess</v>
          </cell>
          <cell r="M250">
            <v>1910.049</v>
          </cell>
        </row>
        <row r="251">
          <cell r="A251">
            <v>2012</v>
          </cell>
          <cell r="B251">
            <v>3</v>
          </cell>
          <cell r="D251" t="str">
            <v>warm</v>
          </cell>
          <cell r="E251" t="str">
            <v>SG</v>
          </cell>
          <cell r="F251" t="str">
            <v>eve</v>
          </cell>
          <cell r="M251">
            <v>3568.942</v>
          </cell>
        </row>
        <row r="252">
          <cell r="A252">
            <v>2012</v>
          </cell>
          <cell r="B252">
            <v>3</v>
          </cell>
          <cell r="D252" t="str">
            <v>warm</v>
          </cell>
          <cell r="E252" t="str">
            <v>SG</v>
          </cell>
          <cell r="F252" t="str">
            <v>exc</v>
          </cell>
          <cell r="M252">
            <v>137.054</v>
          </cell>
        </row>
        <row r="253">
          <cell r="A253">
            <v>2012</v>
          </cell>
          <cell r="B253">
            <v>3</v>
          </cell>
          <cell r="D253" t="str">
            <v>warm</v>
          </cell>
          <cell r="E253" t="str">
            <v>SG</v>
          </cell>
          <cell r="F253" t="str">
            <v>hil</v>
          </cell>
          <cell r="M253">
            <v>1931.5450000000001</v>
          </cell>
        </row>
        <row r="254">
          <cell r="A254">
            <v>2012</v>
          </cell>
          <cell r="B254">
            <v>3</v>
          </cell>
          <cell r="D254" t="str">
            <v>warm</v>
          </cell>
          <cell r="E254" t="str">
            <v>SG</v>
          </cell>
          <cell r="F254" t="str">
            <v>homes</v>
          </cell>
          <cell r="M254">
            <v>9589.0079999999998</v>
          </cell>
        </row>
        <row r="255">
          <cell r="A255">
            <v>2012</v>
          </cell>
          <cell r="B255">
            <v>3</v>
          </cell>
          <cell r="D255" t="str">
            <v>warm</v>
          </cell>
          <cell r="E255" t="str">
            <v>SG</v>
          </cell>
          <cell r="F255" t="str">
            <v>mark</v>
          </cell>
          <cell r="M255">
            <v>9651.5400000000009</v>
          </cell>
        </row>
        <row r="256">
          <cell r="A256">
            <v>2012</v>
          </cell>
          <cell r="B256">
            <v>3</v>
          </cell>
          <cell r="D256" t="str">
            <v>warm</v>
          </cell>
          <cell r="E256" t="str">
            <v>SG</v>
          </cell>
          <cell r="F256" t="str">
            <v>miller</v>
          </cell>
          <cell r="M256">
            <v>2955.95</v>
          </cell>
        </row>
        <row r="257">
          <cell r="A257">
            <v>2012</v>
          </cell>
          <cell r="B257">
            <v>3</v>
          </cell>
          <cell r="D257" t="str">
            <v>warm</v>
          </cell>
          <cell r="E257" t="str">
            <v>SG</v>
          </cell>
          <cell r="F257" t="str">
            <v>rock</v>
          </cell>
          <cell r="M257">
            <v>292.92599999999999</v>
          </cell>
        </row>
        <row r="258">
          <cell r="A258">
            <v>2012</v>
          </cell>
          <cell r="B258">
            <v>3</v>
          </cell>
          <cell r="D258" t="str">
            <v>warm</v>
          </cell>
          <cell r="E258" t="str">
            <v>SG</v>
          </cell>
          <cell r="F258" t="str">
            <v>shr</v>
          </cell>
          <cell r="M258">
            <v>1235.77</v>
          </cell>
        </row>
        <row r="259">
          <cell r="A259">
            <v>2012</v>
          </cell>
          <cell r="B259">
            <v>3</v>
          </cell>
          <cell r="D259" t="str">
            <v>warm</v>
          </cell>
          <cell r="E259" t="str">
            <v>SG</v>
          </cell>
          <cell r="F259" t="str">
            <v>sola</v>
          </cell>
          <cell r="M259">
            <v>152.31899999999999</v>
          </cell>
        </row>
        <row r="260">
          <cell r="A260">
            <v>2012</v>
          </cell>
          <cell r="B260">
            <v>3</v>
          </cell>
          <cell r="D260" t="str">
            <v>warm</v>
          </cell>
          <cell r="E260" t="str">
            <v>SG</v>
          </cell>
          <cell r="F260" t="str">
            <v>tem</v>
          </cell>
          <cell r="M260">
            <v>1259.818</v>
          </cell>
        </row>
        <row r="261">
          <cell r="A261">
            <v>2012</v>
          </cell>
          <cell r="B261">
            <v>3</v>
          </cell>
          <cell r="D261" t="str">
            <v>able</v>
          </cell>
          <cell r="E261" t="str">
            <v>SG</v>
          </cell>
          <cell r="F261" t="str">
            <v>aran</v>
          </cell>
          <cell r="M261">
            <v>42.164000000000001</v>
          </cell>
        </row>
        <row r="262">
          <cell r="A262">
            <v>2012</v>
          </cell>
          <cell r="B262">
            <v>3</v>
          </cell>
          <cell r="D262" t="str">
            <v>able</v>
          </cell>
          <cell r="E262" t="str">
            <v>SG</v>
          </cell>
          <cell r="F262" t="str">
            <v>cas</v>
          </cell>
          <cell r="M262">
            <v>1560.4998025059001</v>
          </cell>
        </row>
        <row r="263">
          <cell r="A263">
            <v>2012</v>
          </cell>
          <cell r="B263">
            <v>3</v>
          </cell>
          <cell r="D263" t="str">
            <v>able</v>
          </cell>
          <cell r="E263" t="str">
            <v>SG</v>
          </cell>
          <cell r="F263" t="str">
            <v>dys</v>
          </cell>
          <cell r="M263">
            <v>1254.759</v>
          </cell>
        </row>
        <row r="264">
          <cell r="A264">
            <v>2012</v>
          </cell>
          <cell r="B264">
            <v>3</v>
          </cell>
          <cell r="D264" t="str">
            <v>able</v>
          </cell>
          <cell r="E264" t="str">
            <v>SG</v>
          </cell>
          <cell r="F264" t="str">
            <v>eco</v>
          </cell>
          <cell r="M264">
            <v>749.59699999999998</v>
          </cell>
        </row>
        <row r="265">
          <cell r="A265">
            <v>2012</v>
          </cell>
          <cell r="B265">
            <v>3</v>
          </cell>
          <cell r="D265" t="str">
            <v>able</v>
          </cell>
          <cell r="E265" t="str">
            <v>SG</v>
          </cell>
          <cell r="F265" t="str">
            <v>ess</v>
          </cell>
          <cell r="M265">
            <v>19823.800746315101</v>
          </cell>
        </row>
        <row r="266">
          <cell r="A266">
            <v>2012</v>
          </cell>
          <cell r="B266">
            <v>3</v>
          </cell>
          <cell r="D266" t="str">
            <v>able</v>
          </cell>
          <cell r="E266" t="str">
            <v>SG</v>
          </cell>
          <cell r="F266" t="str">
            <v>miller</v>
          </cell>
          <cell r="M266">
            <v>828.96</v>
          </cell>
        </row>
        <row r="267">
          <cell r="A267">
            <v>2012</v>
          </cell>
          <cell r="B267">
            <v>3</v>
          </cell>
          <cell r="D267" t="str">
            <v>able</v>
          </cell>
          <cell r="E267" t="str">
            <v>SG</v>
          </cell>
          <cell r="F267" t="str">
            <v>rock</v>
          </cell>
          <cell r="M267">
            <v>743.221</v>
          </cell>
        </row>
        <row r="268">
          <cell r="A268">
            <v>2012</v>
          </cell>
          <cell r="B268">
            <v>3</v>
          </cell>
          <cell r="D268" t="str">
            <v>able</v>
          </cell>
          <cell r="E268" t="str">
            <v>SG</v>
          </cell>
          <cell r="F268" t="str">
            <v>sola</v>
          </cell>
          <cell r="M268">
            <v>127.9</v>
          </cell>
        </row>
        <row r="269">
          <cell r="A269">
            <v>2012</v>
          </cell>
          <cell r="B269">
            <v>3</v>
          </cell>
          <cell r="D269" t="str">
            <v>able</v>
          </cell>
          <cell r="E269" t="str">
            <v>SG</v>
          </cell>
          <cell r="F269" t="str">
            <v>tem</v>
          </cell>
          <cell r="M269">
            <v>744.46500000000003</v>
          </cell>
        </row>
        <row r="270">
          <cell r="A270">
            <v>2012</v>
          </cell>
          <cell r="B270">
            <v>3</v>
          </cell>
          <cell r="D270" t="str">
            <v>warm</v>
          </cell>
          <cell r="E270" t="str">
            <v>SG</v>
          </cell>
          <cell r="F270" t="str">
            <v>aran</v>
          </cell>
          <cell r="M270">
            <v>120.22799999999999</v>
          </cell>
        </row>
        <row r="271">
          <cell r="A271">
            <v>2012</v>
          </cell>
          <cell r="B271">
            <v>3</v>
          </cell>
          <cell r="D271" t="str">
            <v>warm</v>
          </cell>
          <cell r="E271" t="str">
            <v>SG</v>
          </cell>
          <cell r="F271" t="str">
            <v>cas</v>
          </cell>
          <cell r="M271">
            <v>2724.8182616619001</v>
          </cell>
        </row>
        <row r="272">
          <cell r="A272">
            <v>2012</v>
          </cell>
          <cell r="B272">
            <v>3</v>
          </cell>
          <cell r="D272" t="str">
            <v>warm</v>
          </cell>
          <cell r="E272" t="str">
            <v>SG</v>
          </cell>
          <cell r="F272" t="str">
            <v>dys</v>
          </cell>
          <cell r="M272">
            <v>332.54599999999999</v>
          </cell>
        </row>
        <row r="273">
          <cell r="A273">
            <v>2012</v>
          </cell>
          <cell r="B273">
            <v>3</v>
          </cell>
          <cell r="D273" t="str">
            <v>warm</v>
          </cell>
          <cell r="E273" t="str">
            <v>SG</v>
          </cell>
          <cell r="F273" t="str">
            <v>eco</v>
          </cell>
          <cell r="M273">
            <v>2232.328</v>
          </cell>
        </row>
        <row r="274">
          <cell r="A274">
            <v>2012</v>
          </cell>
          <cell r="B274">
            <v>3</v>
          </cell>
          <cell r="D274" t="str">
            <v>warm</v>
          </cell>
          <cell r="E274" t="str">
            <v>SG</v>
          </cell>
          <cell r="F274" t="str">
            <v>ess</v>
          </cell>
          <cell r="M274">
            <v>1264.623</v>
          </cell>
        </row>
        <row r="275">
          <cell r="A275">
            <v>2012</v>
          </cell>
          <cell r="B275">
            <v>3</v>
          </cell>
          <cell r="D275" t="str">
            <v>warm</v>
          </cell>
          <cell r="E275" t="str">
            <v>SG</v>
          </cell>
          <cell r="F275" t="str">
            <v>eve</v>
          </cell>
          <cell r="M275">
            <v>15610.334999999999</v>
          </cell>
        </row>
        <row r="276">
          <cell r="A276">
            <v>2012</v>
          </cell>
          <cell r="B276">
            <v>3</v>
          </cell>
          <cell r="D276" t="str">
            <v>warm</v>
          </cell>
          <cell r="E276" t="str">
            <v>SG</v>
          </cell>
          <cell r="F276" t="str">
            <v>exc</v>
          </cell>
          <cell r="M276">
            <v>11.984</v>
          </cell>
        </row>
        <row r="277">
          <cell r="A277">
            <v>2012</v>
          </cell>
          <cell r="B277">
            <v>3</v>
          </cell>
          <cell r="D277" t="str">
            <v>warm</v>
          </cell>
          <cell r="E277" t="str">
            <v>SG</v>
          </cell>
          <cell r="F277" t="str">
            <v>hil</v>
          </cell>
          <cell r="M277">
            <v>25.37</v>
          </cell>
        </row>
        <row r="278">
          <cell r="A278">
            <v>2012</v>
          </cell>
          <cell r="B278">
            <v>3</v>
          </cell>
          <cell r="D278" t="str">
            <v>warm</v>
          </cell>
          <cell r="E278" t="str">
            <v>SG</v>
          </cell>
          <cell r="F278" t="str">
            <v>mark</v>
          </cell>
          <cell r="M278">
            <v>2495.4029999999998</v>
          </cell>
        </row>
        <row r="279">
          <cell r="A279">
            <v>2012</v>
          </cell>
          <cell r="B279">
            <v>3</v>
          </cell>
          <cell r="D279" t="str">
            <v>warm</v>
          </cell>
          <cell r="E279" t="str">
            <v>SG</v>
          </cell>
          <cell r="F279" t="str">
            <v>miller</v>
          </cell>
          <cell r="M279">
            <v>58387.137999999999</v>
          </cell>
        </row>
        <row r="280">
          <cell r="A280">
            <v>2012</v>
          </cell>
          <cell r="B280">
            <v>3</v>
          </cell>
          <cell r="D280" t="str">
            <v>warm</v>
          </cell>
          <cell r="E280" t="str">
            <v>SG</v>
          </cell>
          <cell r="F280" t="str">
            <v>rock</v>
          </cell>
          <cell r="M280">
            <v>333.94900000000001</v>
          </cell>
        </row>
        <row r="281">
          <cell r="A281">
            <v>2012</v>
          </cell>
          <cell r="B281">
            <v>3</v>
          </cell>
          <cell r="D281" t="str">
            <v>warm</v>
          </cell>
          <cell r="E281" t="str">
            <v>SG</v>
          </cell>
          <cell r="F281" t="str">
            <v>sola</v>
          </cell>
          <cell r="M281">
            <v>31.675999999999998</v>
          </cell>
        </row>
        <row r="282">
          <cell r="A282">
            <v>2012</v>
          </cell>
          <cell r="B282">
            <v>3</v>
          </cell>
          <cell r="D282" t="str">
            <v>warm</v>
          </cell>
          <cell r="E282" t="str">
            <v>SG</v>
          </cell>
          <cell r="F282" t="str">
            <v>tem</v>
          </cell>
          <cell r="M282">
            <v>393.15499999999997</v>
          </cell>
        </row>
        <row r="283">
          <cell r="A283">
            <v>2012</v>
          </cell>
          <cell r="B283">
            <v>3</v>
          </cell>
          <cell r="D283" t="str">
            <v>able</v>
          </cell>
          <cell r="E283" t="str">
            <v>SG</v>
          </cell>
          <cell r="F283" t="str">
            <v>aran</v>
          </cell>
          <cell r="M283">
            <v>225.19</v>
          </cell>
        </row>
        <row r="284">
          <cell r="A284">
            <v>2012</v>
          </cell>
          <cell r="B284">
            <v>3</v>
          </cell>
          <cell r="D284" t="str">
            <v>able</v>
          </cell>
          <cell r="E284" t="str">
            <v>SG</v>
          </cell>
          <cell r="F284" t="str">
            <v>cas</v>
          </cell>
          <cell r="M284">
            <v>1481.4766115246</v>
          </cell>
        </row>
        <row r="285">
          <cell r="A285">
            <v>2012</v>
          </cell>
          <cell r="B285">
            <v>3</v>
          </cell>
          <cell r="D285" t="str">
            <v>able</v>
          </cell>
          <cell r="E285" t="str">
            <v>SG</v>
          </cell>
          <cell r="F285" t="str">
            <v>dgi</v>
          </cell>
          <cell r="M285">
            <v>3714.7241860510999</v>
          </cell>
        </row>
        <row r="286">
          <cell r="A286">
            <v>2012</v>
          </cell>
          <cell r="B286">
            <v>3</v>
          </cell>
          <cell r="D286" t="str">
            <v>able</v>
          </cell>
          <cell r="E286" t="str">
            <v>SG</v>
          </cell>
          <cell r="F286" t="str">
            <v>dys</v>
          </cell>
          <cell r="M286">
            <v>1166.5609999999999</v>
          </cell>
        </row>
        <row r="287">
          <cell r="A287">
            <v>2012</v>
          </cell>
          <cell r="B287">
            <v>3</v>
          </cell>
          <cell r="D287" t="str">
            <v>able</v>
          </cell>
          <cell r="E287" t="str">
            <v>SG</v>
          </cell>
          <cell r="F287" t="str">
            <v>eco</v>
          </cell>
          <cell r="M287">
            <v>519.34199999999998</v>
          </cell>
        </row>
        <row r="288">
          <cell r="A288">
            <v>2012</v>
          </cell>
          <cell r="B288">
            <v>3</v>
          </cell>
          <cell r="D288" t="str">
            <v>able</v>
          </cell>
          <cell r="E288" t="str">
            <v>SG</v>
          </cell>
          <cell r="F288" t="str">
            <v>ess</v>
          </cell>
          <cell r="M288">
            <v>6184.2658962678997</v>
          </cell>
        </row>
        <row r="289">
          <cell r="A289">
            <v>2012</v>
          </cell>
          <cell r="B289">
            <v>3</v>
          </cell>
          <cell r="D289" t="str">
            <v>able</v>
          </cell>
          <cell r="E289" t="str">
            <v>SG</v>
          </cell>
          <cell r="F289" t="str">
            <v>hil</v>
          </cell>
          <cell r="M289">
            <v>21.437999999999999</v>
          </cell>
        </row>
        <row r="290">
          <cell r="A290">
            <v>2012</v>
          </cell>
          <cell r="B290">
            <v>3</v>
          </cell>
          <cell r="D290" t="str">
            <v>able</v>
          </cell>
          <cell r="E290" t="str">
            <v>SG</v>
          </cell>
          <cell r="F290" t="str">
            <v>miller</v>
          </cell>
          <cell r="M290">
            <v>14888.906000000001</v>
          </cell>
        </row>
        <row r="291">
          <cell r="A291">
            <v>2012</v>
          </cell>
          <cell r="B291">
            <v>3</v>
          </cell>
          <cell r="D291" t="str">
            <v>able</v>
          </cell>
          <cell r="E291" t="str">
            <v>SG</v>
          </cell>
          <cell r="F291" t="str">
            <v>rock</v>
          </cell>
          <cell r="M291">
            <v>1322.2819999999999</v>
          </cell>
        </row>
        <row r="292">
          <cell r="A292">
            <v>2012</v>
          </cell>
          <cell r="B292">
            <v>3</v>
          </cell>
          <cell r="D292" t="str">
            <v>able</v>
          </cell>
          <cell r="E292" t="str">
            <v>SG</v>
          </cell>
          <cell r="F292" t="str">
            <v>sola</v>
          </cell>
          <cell r="M292">
            <v>397.99700000000001</v>
          </cell>
        </row>
        <row r="293">
          <cell r="A293">
            <v>2012</v>
          </cell>
          <cell r="B293">
            <v>3</v>
          </cell>
          <cell r="D293" t="str">
            <v>able</v>
          </cell>
          <cell r="E293" t="str">
            <v>SG</v>
          </cell>
          <cell r="F293" t="str">
            <v>tem</v>
          </cell>
          <cell r="M293">
            <v>1132.2750000000001</v>
          </cell>
        </row>
        <row r="294">
          <cell r="A294">
            <v>2012</v>
          </cell>
          <cell r="B294">
            <v>3</v>
          </cell>
          <cell r="D294" t="str">
            <v>warm</v>
          </cell>
          <cell r="E294" t="str">
            <v>SG</v>
          </cell>
          <cell r="F294" t="str">
            <v>aran</v>
          </cell>
          <cell r="M294">
            <v>663.25900000000001</v>
          </cell>
        </row>
        <row r="295">
          <cell r="A295">
            <v>2012</v>
          </cell>
          <cell r="B295">
            <v>3</v>
          </cell>
          <cell r="D295" t="str">
            <v>warm</v>
          </cell>
          <cell r="E295" t="str">
            <v>SG</v>
          </cell>
          <cell r="F295" t="str">
            <v>cas</v>
          </cell>
          <cell r="M295">
            <v>1990.4259387919001</v>
          </cell>
        </row>
        <row r="296">
          <cell r="A296">
            <v>2012</v>
          </cell>
          <cell r="B296">
            <v>3</v>
          </cell>
          <cell r="D296" t="str">
            <v>warm</v>
          </cell>
          <cell r="E296" t="str">
            <v>SG</v>
          </cell>
          <cell r="F296" t="str">
            <v>dgi</v>
          </cell>
          <cell r="M296">
            <v>350.30734284710002</v>
          </cell>
        </row>
        <row r="297">
          <cell r="A297">
            <v>2012</v>
          </cell>
          <cell r="B297">
            <v>3</v>
          </cell>
          <cell r="D297" t="str">
            <v>warm</v>
          </cell>
          <cell r="E297" t="str">
            <v>SG</v>
          </cell>
          <cell r="F297" t="str">
            <v>dys</v>
          </cell>
          <cell r="M297">
            <v>1667.0540000000001</v>
          </cell>
        </row>
        <row r="298">
          <cell r="A298">
            <v>2012</v>
          </cell>
          <cell r="B298">
            <v>3</v>
          </cell>
          <cell r="D298" t="str">
            <v>warm</v>
          </cell>
          <cell r="E298" t="str">
            <v>SG</v>
          </cell>
          <cell r="F298" t="str">
            <v>eco</v>
          </cell>
          <cell r="M298">
            <v>800.11500000000001</v>
          </cell>
        </row>
        <row r="299">
          <cell r="A299">
            <v>2012</v>
          </cell>
          <cell r="B299">
            <v>3</v>
          </cell>
          <cell r="D299" t="str">
            <v>warm</v>
          </cell>
          <cell r="E299" t="str">
            <v>SG</v>
          </cell>
          <cell r="F299" t="str">
            <v>ess</v>
          </cell>
          <cell r="M299">
            <v>3862.2034240397002</v>
          </cell>
        </row>
        <row r="300">
          <cell r="A300">
            <v>2012</v>
          </cell>
          <cell r="B300">
            <v>3</v>
          </cell>
          <cell r="D300" t="str">
            <v>warm</v>
          </cell>
          <cell r="E300" t="str">
            <v>SG</v>
          </cell>
          <cell r="F300" t="str">
            <v>eve</v>
          </cell>
          <cell r="M300">
            <v>10362.224</v>
          </cell>
        </row>
        <row r="301">
          <cell r="A301">
            <v>2012</v>
          </cell>
          <cell r="B301">
            <v>3</v>
          </cell>
          <cell r="D301" t="str">
            <v>warm</v>
          </cell>
          <cell r="E301" t="str">
            <v>SG</v>
          </cell>
          <cell r="F301" t="str">
            <v>exc</v>
          </cell>
          <cell r="M301">
            <v>11.263999999999999</v>
          </cell>
        </row>
        <row r="302">
          <cell r="A302">
            <v>2012</v>
          </cell>
          <cell r="B302">
            <v>3</v>
          </cell>
          <cell r="D302" t="str">
            <v>warm</v>
          </cell>
          <cell r="E302" t="str">
            <v>SG</v>
          </cell>
          <cell r="F302" t="str">
            <v>hil</v>
          </cell>
          <cell r="M302">
            <v>275.14</v>
          </cell>
        </row>
        <row r="303">
          <cell r="A303">
            <v>2012</v>
          </cell>
          <cell r="B303">
            <v>3</v>
          </cell>
          <cell r="D303" t="str">
            <v>warm</v>
          </cell>
          <cell r="E303" t="str">
            <v>SG</v>
          </cell>
          <cell r="F303" t="str">
            <v>mark</v>
          </cell>
          <cell r="M303">
            <v>20171.096000000001</v>
          </cell>
        </row>
        <row r="304">
          <cell r="A304">
            <v>2012</v>
          </cell>
          <cell r="B304">
            <v>3</v>
          </cell>
          <cell r="D304" t="str">
            <v>warm</v>
          </cell>
          <cell r="E304" t="str">
            <v>SG</v>
          </cell>
          <cell r="F304" t="str">
            <v>miller</v>
          </cell>
          <cell r="M304">
            <v>21640.97</v>
          </cell>
        </row>
        <row r="305">
          <cell r="A305">
            <v>2012</v>
          </cell>
          <cell r="B305">
            <v>3</v>
          </cell>
          <cell r="D305" t="str">
            <v>warm</v>
          </cell>
          <cell r="E305" t="str">
            <v>SG</v>
          </cell>
          <cell r="F305" t="str">
            <v>rock</v>
          </cell>
          <cell r="M305">
            <v>733.55499999999995</v>
          </cell>
        </row>
        <row r="306">
          <cell r="A306">
            <v>2012</v>
          </cell>
          <cell r="B306">
            <v>3</v>
          </cell>
          <cell r="D306" t="str">
            <v>warm</v>
          </cell>
          <cell r="E306" t="str">
            <v>SG</v>
          </cell>
          <cell r="F306" t="str">
            <v>sola</v>
          </cell>
          <cell r="M306">
            <v>783.35900000000004</v>
          </cell>
        </row>
        <row r="307">
          <cell r="A307">
            <v>2012</v>
          </cell>
          <cell r="B307">
            <v>3</v>
          </cell>
          <cell r="D307" t="str">
            <v>warm</v>
          </cell>
          <cell r="E307" t="str">
            <v>SG</v>
          </cell>
          <cell r="F307" t="str">
            <v>tem</v>
          </cell>
          <cell r="M307">
            <v>903.38499999999999</v>
          </cell>
        </row>
        <row r="308">
          <cell r="A308">
            <v>2012</v>
          </cell>
          <cell r="B308">
            <v>4</v>
          </cell>
          <cell r="D308" t="str">
            <v>able</v>
          </cell>
          <cell r="E308" t="str">
            <v>SG</v>
          </cell>
          <cell r="F308" t="str">
            <v>aran</v>
          </cell>
          <cell r="M308">
            <v>4301.5479999999998</v>
          </cell>
        </row>
        <row r="309">
          <cell r="A309">
            <v>2012</v>
          </cell>
          <cell r="B309">
            <v>4</v>
          </cell>
          <cell r="D309" t="str">
            <v>able</v>
          </cell>
          <cell r="E309" t="str">
            <v>SG</v>
          </cell>
          <cell r="F309" t="str">
            <v>cas</v>
          </cell>
          <cell r="M309">
            <v>1019.6436864118</v>
          </cell>
        </row>
        <row r="310">
          <cell r="A310">
            <v>2012</v>
          </cell>
          <cell r="B310">
            <v>4</v>
          </cell>
          <cell r="D310" t="str">
            <v>able</v>
          </cell>
          <cell r="E310" t="str">
            <v>SG</v>
          </cell>
          <cell r="F310" t="str">
            <v>dgi</v>
          </cell>
          <cell r="M310">
            <v>8185.3890355241001</v>
          </cell>
        </row>
        <row r="311">
          <cell r="A311">
            <v>2012</v>
          </cell>
          <cell r="B311">
            <v>4</v>
          </cell>
          <cell r="D311" t="str">
            <v>able</v>
          </cell>
          <cell r="E311" t="str">
            <v>SG</v>
          </cell>
          <cell r="F311" t="str">
            <v>dys</v>
          </cell>
          <cell r="M311">
            <v>1359.7180000000001</v>
          </cell>
        </row>
        <row r="312">
          <cell r="A312">
            <v>2012</v>
          </cell>
          <cell r="B312">
            <v>4</v>
          </cell>
          <cell r="D312" t="str">
            <v>able</v>
          </cell>
          <cell r="E312" t="str">
            <v>SG</v>
          </cell>
          <cell r="F312" t="str">
            <v>eco</v>
          </cell>
          <cell r="M312">
            <v>427.22399999999999</v>
          </cell>
        </row>
        <row r="313">
          <cell r="A313">
            <v>2012</v>
          </cell>
          <cell r="B313">
            <v>4</v>
          </cell>
          <cell r="D313" t="str">
            <v>able</v>
          </cell>
          <cell r="E313" t="str">
            <v>SG</v>
          </cell>
          <cell r="F313" t="str">
            <v>ess</v>
          </cell>
          <cell r="M313">
            <v>2815.826</v>
          </cell>
        </row>
        <row r="314">
          <cell r="A314">
            <v>2012</v>
          </cell>
          <cell r="B314">
            <v>4</v>
          </cell>
          <cell r="D314" t="str">
            <v>able</v>
          </cell>
          <cell r="E314" t="str">
            <v>SG</v>
          </cell>
          <cell r="F314" t="str">
            <v>exc</v>
          </cell>
          <cell r="M314">
            <v>240.69224930510001</v>
          </cell>
        </row>
        <row r="315">
          <cell r="A315">
            <v>2012</v>
          </cell>
          <cell r="B315">
            <v>4</v>
          </cell>
          <cell r="D315" t="str">
            <v>able</v>
          </cell>
          <cell r="E315" t="str">
            <v>SG</v>
          </cell>
          <cell r="F315" t="str">
            <v>ins</v>
          </cell>
          <cell r="M315">
            <v>17939.595000000001</v>
          </cell>
        </row>
        <row r="316">
          <cell r="A316">
            <v>2012</v>
          </cell>
          <cell r="B316">
            <v>4</v>
          </cell>
          <cell r="D316" t="str">
            <v>able</v>
          </cell>
          <cell r="E316" t="str">
            <v>SG</v>
          </cell>
          <cell r="F316" t="str">
            <v>miller</v>
          </cell>
          <cell r="M316">
            <v>11.263999999999999</v>
          </cell>
        </row>
        <row r="317">
          <cell r="A317">
            <v>2012</v>
          </cell>
          <cell r="B317">
            <v>4</v>
          </cell>
          <cell r="D317" t="str">
            <v>able</v>
          </cell>
          <cell r="E317" t="str">
            <v>SG</v>
          </cell>
          <cell r="F317" t="str">
            <v>rock</v>
          </cell>
          <cell r="M317">
            <v>925.55100000000004</v>
          </cell>
        </row>
        <row r="318">
          <cell r="A318">
            <v>2012</v>
          </cell>
          <cell r="B318">
            <v>4</v>
          </cell>
          <cell r="D318" t="str">
            <v>able</v>
          </cell>
          <cell r="E318" t="str">
            <v>SG</v>
          </cell>
          <cell r="F318" t="str">
            <v>sola</v>
          </cell>
          <cell r="M318">
            <v>180.977</v>
          </cell>
        </row>
        <row r="319">
          <cell r="A319">
            <v>2012</v>
          </cell>
          <cell r="B319">
            <v>4</v>
          </cell>
          <cell r="D319" t="str">
            <v>warm</v>
          </cell>
          <cell r="E319" t="str">
            <v>SG</v>
          </cell>
          <cell r="F319" t="str">
            <v>aran</v>
          </cell>
          <cell r="M319">
            <v>403.30399999999997</v>
          </cell>
        </row>
        <row r="320">
          <cell r="A320">
            <v>2012</v>
          </cell>
          <cell r="B320">
            <v>4</v>
          </cell>
          <cell r="D320" t="str">
            <v>warm</v>
          </cell>
          <cell r="E320" t="str">
            <v>SG</v>
          </cell>
          <cell r="F320" t="str">
            <v>cas</v>
          </cell>
          <cell r="M320">
            <v>1399.9576864118001</v>
          </cell>
        </row>
        <row r="321">
          <cell r="A321">
            <v>2012</v>
          </cell>
          <cell r="B321">
            <v>4</v>
          </cell>
          <cell r="D321" t="str">
            <v>warm</v>
          </cell>
          <cell r="E321" t="str">
            <v>SG</v>
          </cell>
          <cell r="F321" t="str">
            <v>dys</v>
          </cell>
          <cell r="M321">
            <v>1795.1079999999999</v>
          </cell>
        </row>
        <row r="322">
          <cell r="A322">
            <v>2012</v>
          </cell>
          <cell r="B322">
            <v>4</v>
          </cell>
          <cell r="D322" t="str">
            <v>warm</v>
          </cell>
          <cell r="E322" t="str">
            <v>SG</v>
          </cell>
          <cell r="F322" t="str">
            <v>eco</v>
          </cell>
          <cell r="M322">
            <v>1910.0609999999999</v>
          </cell>
        </row>
        <row r="323">
          <cell r="A323">
            <v>2012</v>
          </cell>
          <cell r="B323">
            <v>4</v>
          </cell>
          <cell r="D323" t="str">
            <v>warm</v>
          </cell>
          <cell r="E323" t="str">
            <v>SG</v>
          </cell>
          <cell r="F323" t="str">
            <v>ess</v>
          </cell>
          <cell r="M323">
            <v>2140.0120000000002</v>
          </cell>
        </row>
        <row r="324">
          <cell r="A324">
            <v>2012</v>
          </cell>
          <cell r="B324">
            <v>4</v>
          </cell>
          <cell r="D324" t="str">
            <v>warm</v>
          </cell>
          <cell r="E324" t="str">
            <v>SG</v>
          </cell>
          <cell r="F324" t="str">
            <v>eve</v>
          </cell>
          <cell r="M324">
            <v>537.31500000000005</v>
          </cell>
        </row>
        <row r="325">
          <cell r="A325">
            <v>2012</v>
          </cell>
          <cell r="B325">
            <v>4</v>
          </cell>
          <cell r="D325" t="str">
            <v>warm</v>
          </cell>
          <cell r="E325" t="str">
            <v>SG</v>
          </cell>
          <cell r="F325" t="str">
            <v>exc</v>
          </cell>
          <cell r="M325">
            <v>210.11473796839999</v>
          </cell>
        </row>
        <row r="326">
          <cell r="A326">
            <v>2012</v>
          </cell>
          <cell r="B326">
            <v>4</v>
          </cell>
          <cell r="D326" t="str">
            <v>warm</v>
          </cell>
          <cell r="E326" t="str">
            <v>SG</v>
          </cell>
          <cell r="F326" t="str">
            <v>hil</v>
          </cell>
          <cell r="M326">
            <v>96.382000000000005</v>
          </cell>
        </row>
        <row r="327">
          <cell r="A327">
            <v>2012</v>
          </cell>
          <cell r="B327">
            <v>4</v>
          </cell>
          <cell r="D327" t="str">
            <v>warm</v>
          </cell>
          <cell r="E327" t="str">
            <v>SG</v>
          </cell>
          <cell r="F327" t="str">
            <v>ins</v>
          </cell>
          <cell r="M327">
            <v>15586.634</v>
          </cell>
        </row>
        <row r="328">
          <cell r="A328">
            <v>2012</v>
          </cell>
          <cell r="B328">
            <v>4</v>
          </cell>
          <cell r="D328" t="str">
            <v>warm</v>
          </cell>
          <cell r="E328" t="str">
            <v>SG</v>
          </cell>
          <cell r="F328" t="str">
            <v>mark</v>
          </cell>
          <cell r="M328">
            <v>32572.278999999999</v>
          </cell>
        </row>
        <row r="329">
          <cell r="A329">
            <v>2012</v>
          </cell>
          <cell r="B329">
            <v>4</v>
          </cell>
          <cell r="D329" t="str">
            <v>warm</v>
          </cell>
          <cell r="E329" t="str">
            <v>SG</v>
          </cell>
          <cell r="F329" t="str">
            <v>miller</v>
          </cell>
          <cell r="M329">
            <v>292.07</v>
          </cell>
        </row>
        <row r="330">
          <cell r="A330">
            <v>2012</v>
          </cell>
          <cell r="B330">
            <v>4</v>
          </cell>
          <cell r="D330" t="str">
            <v>warm</v>
          </cell>
          <cell r="E330" t="str">
            <v>SG</v>
          </cell>
          <cell r="F330" t="str">
            <v>rock</v>
          </cell>
          <cell r="M330">
            <v>195.589</v>
          </cell>
        </row>
        <row r="331">
          <cell r="A331">
            <v>2012</v>
          </cell>
          <cell r="B331">
            <v>4</v>
          </cell>
          <cell r="D331" t="str">
            <v>able</v>
          </cell>
          <cell r="E331" t="str">
            <v>SG</v>
          </cell>
          <cell r="F331" t="str">
            <v>aran</v>
          </cell>
          <cell r="M331">
            <v>1378.09</v>
          </cell>
        </row>
        <row r="332">
          <cell r="A332">
            <v>2012</v>
          </cell>
          <cell r="B332">
            <v>4</v>
          </cell>
          <cell r="D332" t="str">
            <v>able</v>
          </cell>
          <cell r="E332" t="str">
            <v>SG</v>
          </cell>
          <cell r="F332" t="str">
            <v>cas</v>
          </cell>
          <cell r="M332">
            <v>2309.0245602881</v>
          </cell>
        </row>
        <row r="333">
          <cell r="A333">
            <v>2012</v>
          </cell>
          <cell r="B333">
            <v>4</v>
          </cell>
          <cell r="D333" t="str">
            <v>able</v>
          </cell>
          <cell r="E333" t="str">
            <v>SG</v>
          </cell>
          <cell r="F333" t="str">
            <v>dgi</v>
          </cell>
          <cell r="M333">
            <v>496.53788218609998</v>
          </cell>
        </row>
        <row r="334">
          <cell r="A334">
            <v>2012</v>
          </cell>
          <cell r="B334">
            <v>4</v>
          </cell>
          <cell r="D334" t="str">
            <v>able</v>
          </cell>
          <cell r="E334" t="str">
            <v>SG</v>
          </cell>
          <cell r="F334" t="str">
            <v>dys</v>
          </cell>
          <cell r="M334">
            <v>298.34399999999999</v>
          </cell>
        </row>
        <row r="335">
          <cell r="A335">
            <v>2012</v>
          </cell>
          <cell r="B335">
            <v>4</v>
          </cell>
          <cell r="D335" t="str">
            <v>able</v>
          </cell>
          <cell r="E335" t="str">
            <v>SG</v>
          </cell>
          <cell r="F335" t="str">
            <v>eco</v>
          </cell>
          <cell r="M335">
            <v>564.45000000000005</v>
          </cell>
        </row>
        <row r="336">
          <cell r="A336">
            <v>2012</v>
          </cell>
          <cell r="B336">
            <v>4</v>
          </cell>
          <cell r="D336" t="str">
            <v>able</v>
          </cell>
          <cell r="E336" t="str">
            <v>SG</v>
          </cell>
          <cell r="F336" t="str">
            <v>ess</v>
          </cell>
          <cell r="M336">
            <v>10901.278241025</v>
          </cell>
        </row>
        <row r="337">
          <cell r="A337">
            <v>2012</v>
          </cell>
          <cell r="B337">
            <v>4</v>
          </cell>
          <cell r="D337" t="str">
            <v>able</v>
          </cell>
          <cell r="E337" t="str">
            <v>SG</v>
          </cell>
          <cell r="F337" t="str">
            <v>shr</v>
          </cell>
          <cell r="M337">
            <v>1817.5550000000001</v>
          </cell>
        </row>
        <row r="338">
          <cell r="A338">
            <v>2012</v>
          </cell>
          <cell r="B338">
            <v>4</v>
          </cell>
          <cell r="D338" t="str">
            <v>able</v>
          </cell>
          <cell r="E338" t="str">
            <v>SG</v>
          </cell>
          <cell r="F338" t="str">
            <v>sola</v>
          </cell>
          <cell r="M338">
            <v>273.06200000000001</v>
          </cell>
        </row>
        <row r="339">
          <cell r="A339">
            <v>2012</v>
          </cell>
          <cell r="B339">
            <v>4</v>
          </cell>
          <cell r="D339" t="str">
            <v>warm</v>
          </cell>
          <cell r="E339" t="str">
            <v>SG</v>
          </cell>
          <cell r="F339" t="str">
            <v>aran</v>
          </cell>
          <cell r="M339">
            <v>360.59</v>
          </cell>
        </row>
        <row r="340">
          <cell r="A340">
            <v>2012</v>
          </cell>
          <cell r="B340">
            <v>4</v>
          </cell>
          <cell r="D340" t="str">
            <v>warm</v>
          </cell>
          <cell r="E340" t="str">
            <v>SG</v>
          </cell>
          <cell r="F340" t="str">
            <v>cas</v>
          </cell>
          <cell r="M340">
            <v>2027.0913728236001</v>
          </cell>
        </row>
        <row r="341">
          <cell r="A341">
            <v>2012</v>
          </cell>
          <cell r="B341">
            <v>4</v>
          </cell>
          <cell r="D341" t="str">
            <v>warm</v>
          </cell>
          <cell r="E341" t="str">
            <v>SG</v>
          </cell>
          <cell r="F341" t="str">
            <v>dgi</v>
          </cell>
          <cell r="M341">
            <v>4178.9545792037998</v>
          </cell>
        </row>
        <row r="342">
          <cell r="A342">
            <v>2012</v>
          </cell>
          <cell r="B342">
            <v>4</v>
          </cell>
          <cell r="D342" t="str">
            <v>warm</v>
          </cell>
          <cell r="E342" t="str">
            <v>SG</v>
          </cell>
          <cell r="F342" t="str">
            <v>dys</v>
          </cell>
          <cell r="M342">
            <v>402.30099999999999</v>
          </cell>
        </row>
        <row r="343">
          <cell r="A343">
            <v>2012</v>
          </cell>
          <cell r="B343">
            <v>4</v>
          </cell>
          <cell r="D343" t="str">
            <v>warm</v>
          </cell>
          <cell r="E343" t="str">
            <v>SG</v>
          </cell>
          <cell r="F343" t="str">
            <v>eco</v>
          </cell>
          <cell r="M343">
            <v>1321.3969999999999</v>
          </cell>
        </row>
        <row r="344">
          <cell r="A344">
            <v>2012</v>
          </cell>
          <cell r="B344">
            <v>4</v>
          </cell>
          <cell r="D344" t="str">
            <v>warm</v>
          </cell>
          <cell r="E344" t="str">
            <v>SG</v>
          </cell>
          <cell r="F344" t="str">
            <v>ess</v>
          </cell>
          <cell r="M344">
            <v>3777.8954043478002</v>
          </cell>
        </row>
        <row r="345">
          <cell r="A345">
            <v>2012</v>
          </cell>
          <cell r="B345">
            <v>4</v>
          </cell>
          <cell r="D345" t="str">
            <v>warm</v>
          </cell>
          <cell r="E345" t="str">
            <v>SG</v>
          </cell>
          <cell r="F345" t="str">
            <v>eve</v>
          </cell>
          <cell r="M345">
            <v>2235.1077744311001</v>
          </cell>
        </row>
        <row r="346">
          <cell r="A346">
            <v>2012</v>
          </cell>
          <cell r="B346">
            <v>4</v>
          </cell>
          <cell r="D346" t="str">
            <v>warm</v>
          </cell>
          <cell r="E346" t="str">
            <v>SG</v>
          </cell>
          <cell r="F346" t="str">
            <v>hil</v>
          </cell>
          <cell r="M346">
            <v>222.505</v>
          </cell>
        </row>
        <row r="347">
          <cell r="A347">
            <v>2012</v>
          </cell>
          <cell r="B347">
            <v>4</v>
          </cell>
          <cell r="D347" t="str">
            <v>warm</v>
          </cell>
          <cell r="E347" t="str">
            <v>SG</v>
          </cell>
          <cell r="F347" t="str">
            <v>mark</v>
          </cell>
          <cell r="M347">
            <v>27841.845000000001</v>
          </cell>
        </row>
        <row r="348">
          <cell r="A348">
            <v>2012</v>
          </cell>
          <cell r="B348">
            <v>4</v>
          </cell>
          <cell r="D348" t="str">
            <v>warm</v>
          </cell>
          <cell r="E348" t="str">
            <v>SG</v>
          </cell>
          <cell r="F348" t="str">
            <v>shr</v>
          </cell>
          <cell r="M348">
            <v>261.89100000000002</v>
          </cell>
        </row>
        <row r="349">
          <cell r="A349">
            <v>2012</v>
          </cell>
          <cell r="B349">
            <v>4</v>
          </cell>
          <cell r="D349" t="str">
            <v>warm</v>
          </cell>
          <cell r="E349" t="str">
            <v>SG</v>
          </cell>
          <cell r="F349" t="str">
            <v>sola</v>
          </cell>
          <cell r="M349">
            <v>680.14499999999998</v>
          </cell>
        </row>
        <row r="350">
          <cell r="A350">
            <v>2012</v>
          </cell>
          <cell r="B350">
            <v>4</v>
          </cell>
          <cell r="D350" t="str">
            <v>warm</v>
          </cell>
          <cell r="E350" t="str">
            <v>SG</v>
          </cell>
          <cell r="F350" t="str">
            <v>tem</v>
          </cell>
          <cell r="M350">
            <v>407.35700000000003</v>
          </cell>
        </row>
        <row r="351">
          <cell r="A351">
            <v>2012</v>
          </cell>
          <cell r="B351">
            <v>4</v>
          </cell>
          <cell r="D351" t="str">
            <v>able</v>
          </cell>
          <cell r="E351" t="str">
            <v>SG</v>
          </cell>
          <cell r="F351" t="str">
            <v>aran</v>
          </cell>
          <cell r="M351">
            <v>3091.384</v>
          </cell>
        </row>
        <row r="352">
          <cell r="A352">
            <v>2012</v>
          </cell>
          <cell r="B352">
            <v>4</v>
          </cell>
          <cell r="D352" t="str">
            <v>able</v>
          </cell>
          <cell r="E352" t="str">
            <v>SG</v>
          </cell>
          <cell r="F352" t="str">
            <v>cas</v>
          </cell>
          <cell r="M352">
            <v>2726.2837950450999</v>
          </cell>
        </row>
        <row r="353">
          <cell r="A353">
            <v>2012</v>
          </cell>
          <cell r="B353">
            <v>4</v>
          </cell>
          <cell r="D353" t="str">
            <v>able</v>
          </cell>
          <cell r="E353" t="str">
            <v>SG</v>
          </cell>
          <cell r="F353" t="str">
            <v>dgi</v>
          </cell>
          <cell r="M353">
            <v>2962.7660000000001</v>
          </cell>
        </row>
        <row r="354">
          <cell r="A354">
            <v>2012</v>
          </cell>
          <cell r="B354">
            <v>4</v>
          </cell>
          <cell r="D354" t="str">
            <v>able</v>
          </cell>
          <cell r="E354" t="str">
            <v>SG</v>
          </cell>
          <cell r="F354" t="str">
            <v>dys</v>
          </cell>
          <cell r="M354">
            <v>283.79300000000001</v>
          </cell>
        </row>
        <row r="355">
          <cell r="A355">
            <v>2012</v>
          </cell>
          <cell r="B355">
            <v>4</v>
          </cell>
          <cell r="D355" t="str">
            <v>able</v>
          </cell>
          <cell r="E355" t="str">
            <v>SG</v>
          </cell>
          <cell r="F355" t="str">
            <v>eco</v>
          </cell>
          <cell r="M355">
            <v>383.55500000000001</v>
          </cell>
        </row>
        <row r="356">
          <cell r="A356">
            <v>2012</v>
          </cell>
          <cell r="B356">
            <v>4</v>
          </cell>
          <cell r="D356" t="str">
            <v>able</v>
          </cell>
          <cell r="E356" t="str">
            <v>SG</v>
          </cell>
          <cell r="F356" t="str">
            <v>ess</v>
          </cell>
          <cell r="M356">
            <v>7562.1463823392996</v>
          </cell>
        </row>
        <row r="357">
          <cell r="A357">
            <v>2012</v>
          </cell>
          <cell r="B357">
            <v>4</v>
          </cell>
          <cell r="D357" t="str">
            <v>able</v>
          </cell>
          <cell r="E357" t="str">
            <v>SG</v>
          </cell>
          <cell r="F357" t="str">
            <v>exc</v>
          </cell>
          <cell r="M357">
            <v>1746.616</v>
          </cell>
        </row>
        <row r="358">
          <cell r="A358">
            <v>2012</v>
          </cell>
          <cell r="B358">
            <v>4</v>
          </cell>
          <cell r="D358" t="str">
            <v>able</v>
          </cell>
          <cell r="E358" t="str">
            <v>SG</v>
          </cell>
          <cell r="F358" t="str">
            <v>hil</v>
          </cell>
          <cell r="M358">
            <v>218.02799999999999</v>
          </cell>
        </row>
        <row r="359">
          <cell r="A359">
            <v>2012</v>
          </cell>
          <cell r="B359">
            <v>4</v>
          </cell>
          <cell r="D359" t="str">
            <v>able</v>
          </cell>
          <cell r="E359" t="str">
            <v>SG</v>
          </cell>
          <cell r="F359" t="str">
            <v>rock</v>
          </cell>
          <cell r="M359">
            <v>661.399</v>
          </cell>
        </row>
        <row r="360">
          <cell r="A360">
            <v>2012</v>
          </cell>
          <cell r="B360">
            <v>4</v>
          </cell>
          <cell r="D360" t="str">
            <v>able</v>
          </cell>
          <cell r="E360" t="str">
            <v>SG</v>
          </cell>
          <cell r="F360" t="str">
            <v>sola</v>
          </cell>
          <cell r="M360">
            <v>167.851</v>
          </cell>
        </row>
        <row r="361">
          <cell r="A361">
            <v>2012</v>
          </cell>
          <cell r="B361">
            <v>4</v>
          </cell>
          <cell r="D361" t="str">
            <v>able</v>
          </cell>
          <cell r="E361" t="str">
            <v>SG</v>
          </cell>
          <cell r="F361" t="str">
            <v>tem</v>
          </cell>
          <cell r="M361">
            <v>190.45</v>
          </cell>
        </row>
        <row r="362">
          <cell r="A362">
            <v>2012</v>
          </cell>
          <cell r="B362">
            <v>4</v>
          </cell>
          <cell r="D362" t="str">
            <v>warm</v>
          </cell>
          <cell r="E362" t="str">
            <v>SG</v>
          </cell>
          <cell r="F362" t="str">
            <v>aran</v>
          </cell>
          <cell r="M362">
            <v>1020.248</v>
          </cell>
        </row>
        <row r="363">
          <cell r="A363">
            <v>2012</v>
          </cell>
          <cell r="B363">
            <v>4</v>
          </cell>
          <cell r="D363" t="str">
            <v>warm</v>
          </cell>
          <cell r="E363" t="str">
            <v>SG</v>
          </cell>
          <cell r="F363" t="str">
            <v>cas</v>
          </cell>
          <cell r="M363">
            <v>1058.4316864118</v>
          </cell>
        </row>
        <row r="364">
          <cell r="A364">
            <v>2012</v>
          </cell>
          <cell r="B364">
            <v>4</v>
          </cell>
          <cell r="D364" t="str">
            <v>warm</v>
          </cell>
          <cell r="E364" t="str">
            <v>SG</v>
          </cell>
          <cell r="F364" t="str">
            <v>dgi</v>
          </cell>
          <cell r="M364">
            <v>7769.8728228161999</v>
          </cell>
        </row>
        <row r="365">
          <cell r="A365">
            <v>2012</v>
          </cell>
          <cell r="B365">
            <v>4</v>
          </cell>
          <cell r="D365" t="str">
            <v>warm</v>
          </cell>
          <cell r="E365" t="str">
            <v>SG</v>
          </cell>
          <cell r="F365" t="str">
            <v>dys</v>
          </cell>
          <cell r="M365">
            <v>90.061999999999998</v>
          </cell>
        </row>
        <row r="366">
          <cell r="A366">
            <v>2012</v>
          </cell>
          <cell r="B366">
            <v>4</v>
          </cell>
          <cell r="D366" t="str">
            <v>warm</v>
          </cell>
          <cell r="E366" t="str">
            <v>SG</v>
          </cell>
          <cell r="F366" t="str">
            <v>eco</v>
          </cell>
          <cell r="M366">
            <v>828.71799999999996</v>
          </cell>
        </row>
        <row r="367">
          <cell r="A367">
            <v>2012</v>
          </cell>
          <cell r="B367">
            <v>4</v>
          </cell>
          <cell r="D367" t="str">
            <v>warm</v>
          </cell>
          <cell r="E367" t="str">
            <v>SG</v>
          </cell>
          <cell r="F367" t="str">
            <v>ess</v>
          </cell>
          <cell r="M367">
            <v>3109.9933162394</v>
          </cell>
        </row>
        <row r="368">
          <cell r="A368">
            <v>2012</v>
          </cell>
          <cell r="B368">
            <v>4</v>
          </cell>
          <cell r="D368" t="str">
            <v>warm</v>
          </cell>
          <cell r="E368" t="str">
            <v>SG</v>
          </cell>
          <cell r="F368" t="str">
            <v>eve</v>
          </cell>
          <cell r="M368">
            <v>375.16399999999999</v>
          </cell>
        </row>
        <row r="369">
          <cell r="A369">
            <v>2012</v>
          </cell>
          <cell r="B369">
            <v>4</v>
          </cell>
          <cell r="D369" t="str">
            <v>warm</v>
          </cell>
          <cell r="E369" t="str">
            <v>SG</v>
          </cell>
          <cell r="F369" t="str">
            <v>exc</v>
          </cell>
          <cell r="M369">
            <v>1146.3320000000001</v>
          </cell>
        </row>
        <row r="370">
          <cell r="A370">
            <v>2012</v>
          </cell>
          <cell r="B370">
            <v>4</v>
          </cell>
          <cell r="D370" t="str">
            <v>warm</v>
          </cell>
          <cell r="E370" t="str">
            <v>SG</v>
          </cell>
          <cell r="F370" t="str">
            <v>hil</v>
          </cell>
          <cell r="M370">
            <v>199.26400000000001</v>
          </cell>
        </row>
        <row r="371">
          <cell r="A371">
            <v>2012</v>
          </cell>
          <cell r="B371">
            <v>4</v>
          </cell>
          <cell r="D371" t="str">
            <v>warm</v>
          </cell>
          <cell r="E371" t="str">
            <v>SG</v>
          </cell>
          <cell r="F371" t="str">
            <v>mark</v>
          </cell>
          <cell r="M371">
            <v>51704.624000000003</v>
          </cell>
        </row>
        <row r="372">
          <cell r="A372">
            <v>2012</v>
          </cell>
          <cell r="B372">
            <v>4</v>
          </cell>
          <cell r="D372" t="str">
            <v>warm</v>
          </cell>
          <cell r="E372" t="str">
            <v>SG</v>
          </cell>
          <cell r="F372" t="str">
            <v>rock</v>
          </cell>
          <cell r="M372">
            <v>808.93899999999996</v>
          </cell>
        </row>
        <row r="373">
          <cell r="A373">
            <v>2012</v>
          </cell>
          <cell r="B373">
            <v>4</v>
          </cell>
          <cell r="D373" t="str">
            <v>warm</v>
          </cell>
          <cell r="E373" t="str">
            <v>SG</v>
          </cell>
          <cell r="F373" t="str">
            <v>sola</v>
          </cell>
          <cell r="M373">
            <v>324.41300000000001</v>
          </cell>
        </row>
        <row r="374">
          <cell r="A374">
            <v>2012</v>
          </cell>
          <cell r="B374">
            <v>4</v>
          </cell>
          <cell r="D374" t="str">
            <v>warm</v>
          </cell>
          <cell r="E374" t="str">
            <v>SG</v>
          </cell>
          <cell r="F374" t="str">
            <v>tem</v>
          </cell>
          <cell r="M374">
            <v>173.88399999999999</v>
          </cell>
        </row>
        <row r="375">
          <cell r="A375">
            <v>2012</v>
          </cell>
          <cell r="B375">
            <v>4</v>
          </cell>
          <cell r="D375" t="str">
            <v>able</v>
          </cell>
          <cell r="E375" t="str">
            <v>SG</v>
          </cell>
          <cell r="F375" t="str">
            <v>aran</v>
          </cell>
          <cell r="M375">
            <v>3813.8029999999999</v>
          </cell>
        </row>
        <row r="376">
          <cell r="A376">
            <v>2012</v>
          </cell>
          <cell r="B376">
            <v>4</v>
          </cell>
          <cell r="D376" t="str">
            <v>able</v>
          </cell>
          <cell r="E376" t="str">
            <v>SG</v>
          </cell>
          <cell r="F376" t="str">
            <v>cas</v>
          </cell>
          <cell r="M376">
            <v>3742.1559673000002</v>
          </cell>
        </row>
        <row r="377">
          <cell r="A377">
            <v>2012</v>
          </cell>
          <cell r="B377">
            <v>4</v>
          </cell>
          <cell r="D377" t="str">
            <v>able</v>
          </cell>
          <cell r="E377" t="str">
            <v>SG</v>
          </cell>
          <cell r="F377" t="str">
            <v>dgi</v>
          </cell>
          <cell r="M377">
            <v>1588.309</v>
          </cell>
        </row>
        <row r="378">
          <cell r="A378">
            <v>2012</v>
          </cell>
          <cell r="B378">
            <v>4</v>
          </cell>
          <cell r="D378" t="str">
            <v>able</v>
          </cell>
          <cell r="E378" t="str">
            <v>SG</v>
          </cell>
          <cell r="F378" t="str">
            <v>dys</v>
          </cell>
          <cell r="M378">
            <v>293.94499999999999</v>
          </cell>
        </row>
        <row r="379">
          <cell r="A379">
            <v>2012</v>
          </cell>
          <cell r="B379">
            <v>4</v>
          </cell>
          <cell r="D379" t="str">
            <v>able</v>
          </cell>
          <cell r="E379" t="str">
            <v>SG</v>
          </cell>
          <cell r="F379" t="str">
            <v>eco</v>
          </cell>
          <cell r="M379">
            <v>756.33199999999999</v>
          </cell>
        </row>
        <row r="380">
          <cell r="A380">
            <v>2012</v>
          </cell>
          <cell r="B380">
            <v>4</v>
          </cell>
          <cell r="D380" t="str">
            <v>able</v>
          </cell>
          <cell r="E380" t="str">
            <v>SG</v>
          </cell>
          <cell r="F380" t="str">
            <v>ess</v>
          </cell>
          <cell r="M380">
            <v>3372.3718325876998</v>
          </cell>
        </row>
        <row r="381">
          <cell r="A381">
            <v>2012</v>
          </cell>
          <cell r="B381">
            <v>4</v>
          </cell>
          <cell r="D381" t="str">
            <v>able</v>
          </cell>
          <cell r="E381" t="str">
            <v>SG</v>
          </cell>
          <cell r="F381" t="str">
            <v>exc</v>
          </cell>
          <cell r="M381">
            <v>784.33299999999997</v>
          </cell>
        </row>
        <row r="382">
          <cell r="A382">
            <v>2012</v>
          </cell>
          <cell r="B382">
            <v>4</v>
          </cell>
          <cell r="D382" t="str">
            <v>able</v>
          </cell>
          <cell r="E382" t="str">
            <v>SG</v>
          </cell>
          <cell r="F382" t="str">
            <v>hil</v>
          </cell>
          <cell r="M382">
            <v>167.07</v>
          </cell>
        </row>
        <row r="383">
          <cell r="A383">
            <v>2012</v>
          </cell>
          <cell r="B383">
            <v>4</v>
          </cell>
          <cell r="D383" t="str">
            <v>able</v>
          </cell>
          <cell r="E383" t="str">
            <v>SG</v>
          </cell>
          <cell r="F383" t="str">
            <v>miller</v>
          </cell>
          <cell r="M383">
            <v>659.50699999999995</v>
          </cell>
        </row>
        <row r="384">
          <cell r="A384">
            <v>2012</v>
          </cell>
          <cell r="B384">
            <v>4</v>
          </cell>
          <cell r="D384" t="str">
            <v>able</v>
          </cell>
          <cell r="E384" t="str">
            <v>SG</v>
          </cell>
          <cell r="F384" t="str">
            <v>rock</v>
          </cell>
          <cell r="M384">
            <v>456.84300000000002</v>
          </cell>
        </row>
        <row r="385">
          <cell r="A385">
            <v>2012</v>
          </cell>
          <cell r="B385">
            <v>4</v>
          </cell>
          <cell r="D385" t="str">
            <v>able</v>
          </cell>
          <cell r="E385" t="str">
            <v>SG</v>
          </cell>
          <cell r="F385" t="str">
            <v>shr</v>
          </cell>
          <cell r="M385">
            <v>2167.221</v>
          </cell>
        </row>
        <row r="386">
          <cell r="A386">
            <v>2012</v>
          </cell>
          <cell r="B386">
            <v>4</v>
          </cell>
          <cell r="D386" t="str">
            <v>able</v>
          </cell>
          <cell r="E386" t="str">
            <v>SG</v>
          </cell>
          <cell r="F386" t="str">
            <v>sola</v>
          </cell>
          <cell r="M386">
            <v>176.69900000000001</v>
          </cell>
        </row>
        <row r="387">
          <cell r="A387">
            <v>2012</v>
          </cell>
          <cell r="B387">
            <v>4</v>
          </cell>
          <cell r="D387" t="str">
            <v>warm</v>
          </cell>
          <cell r="E387" t="str">
            <v>SG</v>
          </cell>
          <cell r="F387" t="str">
            <v>aran</v>
          </cell>
          <cell r="M387">
            <v>827.48</v>
          </cell>
        </row>
        <row r="388">
          <cell r="A388">
            <v>2012</v>
          </cell>
          <cell r="B388">
            <v>4</v>
          </cell>
          <cell r="D388" t="str">
            <v>warm</v>
          </cell>
          <cell r="E388" t="str">
            <v>SG</v>
          </cell>
          <cell r="F388" t="str">
            <v>cas</v>
          </cell>
          <cell r="M388">
            <v>1195.6440422004</v>
          </cell>
        </row>
        <row r="389">
          <cell r="A389">
            <v>2012</v>
          </cell>
          <cell r="B389">
            <v>4</v>
          </cell>
          <cell r="D389" t="str">
            <v>warm</v>
          </cell>
          <cell r="E389" t="str">
            <v>SG</v>
          </cell>
          <cell r="F389" t="str">
            <v>dgi</v>
          </cell>
          <cell r="M389">
            <v>4581.1019999999999</v>
          </cell>
        </row>
        <row r="390">
          <cell r="A390">
            <v>2012</v>
          </cell>
          <cell r="B390">
            <v>4</v>
          </cell>
          <cell r="D390" t="str">
            <v>warm</v>
          </cell>
          <cell r="E390" t="str">
            <v>SG</v>
          </cell>
          <cell r="F390" t="str">
            <v>dys</v>
          </cell>
          <cell r="M390">
            <v>152.369</v>
          </cell>
        </row>
        <row r="391">
          <cell r="A391">
            <v>2012</v>
          </cell>
          <cell r="B391">
            <v>4</v>
          </cell>
          <cell r="D391" t="str">
            <v>warm</v>
          </cell>
          <cell r="E391" t="str">
            <v>SG</v>
          </cell>
          <cell r="F391" t="str">
            <v>eco</v>
          </cell>
          <cell r="M391">
            <v>2297.0709999999999</v>
          </cell>
        </row>
        <row r="392">
          <cell r="A392">
            <v>2012</v>
          </cell>
          <cell r="B392">
            <v>4</v>
          </cell>
          <cell r="D392" t="str">
            <v>warm</v>
          </cell>
          <cell r="E392" t="str">
            <v>SG</v>
          </cell>
          <cell r="F392" t="str">
            <v>ess</v>
          </cell>
          <cell r="M392">
            <v>3588.7041000578001</v>
          </cell>
        </row>
        <row r="393">
          <cell r="A393">
            <v>2012</v>
          </cell>
          <cell r="B393">
            <v>4</v>
          </cell>
          <cell r="D393" t="str">
            <v>warm</v>
          </cell>
          <cell r="E393" t="str">
            <v>SG</v>
          </cell>
          <cell r="F393" t="str">
            <v>eve</v>
          </cell>
          <cell r="M393">
            <v>4933.2979999999998</v>
          </cell>
        </row>
        <row r="394">
          <cell r="A394">
            <v>2012</v>
          </cell>
          <cell r="B394">
            <v>4</v>
          </cell>
          <cell r="D394" t="str">
            <v>warm</v>
          </cell>
          <cell r="E394" t="str">
            <v>SG</v>
          </cell>
          <cell r="F394" t="str">
            <v>exc</v>
          </cell>
          <cell r="M394">
            <v>894.82600000000002</v>
          </cell>
        </row>
        <row r="395">
          <cell r="A395">
            <v>2012</v>
          </cell>
          <cell r="B395">
            <v>4</v>
          </cell>
          <cell r="D395" t="str">
            <v>warm</v>
          </cell>
          <cell r="E395" t="str">
            <v>SG</v>
          </cell>
          <cell r="F395" t="str">
            <v>hil</v>
          </cell>
          <cell r="M395">
            <v>255.911</v>
          </cell>
        </row>
        <row r="396">
          <cell r="A396">
            <v>2012</v>
          </cell>
          <cell r="B396">
            <v>4</v>
          </cell>
          <cell r="D396" t="str">
            <v>warm</v>
          </cell>
          <cell r="E396" t="str">
            <v>SG</v>
          </cell>
          <cell r="F396" t="str">
            <v>mark</v>
          </cell>
          <cell r="M396">
            <v>66310.820000000007</v>
          </cell>
        </row>
        <row r="397">
          <cell r="A397">
            <v>2012</v>
          </cell>
          <cell r="B397">
            <v>4</v>
          </cell>
          <cell r="D397" t="str">
            <v>warm</v>
          </cell>
          <cell r="E397" t="str">
            <v>SG</v>
          </cell>
          <cell r="F397" t="str">
            <v>miller</v>
          </cell>
          <cell r="M397">
            <v>11526.545</v>
          </cell>
        </row>
        <row r="398">
          <cell r="A398">
            <v>2012</v>
          </cell>
          <cell r="B398">
            <v>4</v>
          </cell>
          <cell r="D398" t="str">
            <v>warm</v>
          </cell>
          <cell r="E398" t="str">
            <v>SG</v>
          </cell>
          <cell r="F398" t="str">
            <v>rock</v>
          </cell>
          <cell r="M398">
            <v>678.29100000000005</v>
          </cell>
        </row>
        <row r="399">
          <cell r="A399">
            <v>2012</v>
          </cell>
          <cell r="B399">
            <v>4</v>
          </cell>
          <cell r="D399" t="str">
            <v>warm</v>
          </cell>
          <cell r="E399" t="str">
            <v>SG</v>
          </cell>
          <cell r="F399" t="str">
            <v>shr</v>
          </cell>
          <cell r="M399">
            <v>14.4</v>
          </cell>
        </row>
        <row r="400">
          <cell r="A400">
            <v>2012</v>
          </cell>
          <cell r="B400">
            <v>4</v>
          </cell>
          <cell r="D400" t="str">
            <v>warm</v>
          </cell>
          <cell r="E400" t="str">
            <v>SG</v>
          </cell>
          <cell r="F400" t="str">
            <v>sola</v>
          </cell>
          <cell r="M400">
            <v>457.553</v>
          </cell>
        </row>
        <row r="401">
          <cell r="A401">
            <v>2012</v>
          </cell>
          <cell r="B401">
            <v>4</v>
          </cell>
          <cell r="D401" t="str">
            <v>warm</v>
          </cell>
          <cell r="E401" t="str">
            <v>SG</v>
          </cell>
          <cell r="F401" t="str">
            <v>tem</v>
          </cell>
          <cell r="M401">
            <v>79.381</v>
          </cell>
        </row>
        <row r="402">
          <cell r="A402">
            <v>2012</v>
          </cell>
          <cell r="B402">
            <v>5</v>
          </cell>
          <cell r="D402" t="str">
            <v>able</v>
          </cell>
          <cell r="E402" t="str">
            <v>SG</v>
          </cell>
          <cell r="F402" t="str">
            <v>aran</v>
          </cell>
          <cell r="M402">
            <v>2695.4569999999999</v>
          </cell>
        </row>
        <row r="403">
          <cell r="A403">
            <v>2012</v>
          </cell>
          <cell r="B403">
            <v>5</v>
          </cell>
          <cell r="D403" t="str">
            <v>able</v>
          </cell>
          <cell r="E403" t="str">
            <v>SG</v>
          </cell>
          <cell r="F403" t="str">
            <v>cas</v>
          </cell>
          <cell r="M403">
            <v>2390.9280538477001</v>
          </cell>
        </row>
        <row r="404">
          <cell r="A404">
            <v>2012</v>
          </cell>
          <cell r="B404">
            <v>5</v>
          </cell>
          <cell r="D404" t="str">
            <v>able</v>
          </cell>
          <cell r="E404" t="str">
            <v>SG</v>
          </cell>
          <cell r="F404" t="str">
            <v>dgi</v>
          </cell>
          <cell r="M404">
            <v>110.39052001970001</v>
          </cell>
        </row>
        <row r="405">
          <cell r="A405">
            <v>2012</v>
          </cell>
          <cell r="B405">
            <v>5</v>
          </cell>
          <cell r="D405" t="str">
            <v>able</v>
          </cell>
          <cell r="E405" t="str">
            <v>SG</v>
          </cell>
          <cell r="F405" t="str">
            <v>dys</v>
          </cell>
          <cell r="M405">
            <v>334.96800000000002</v>
          </cell>
        </row>
        <row r="406">
          <cell r="A406">
            <v>2012</v>
          </cell>
          <cell r="B406">
            <v>5</v>
          </cell>
          <cell r="D406" t="str">
            <v>able</v>
          </cell>
          <cell r="E406" t="str">
            <v>SG</v>
          </cell>
          <cell r="F406" t="str">
            <v>eco</v>
          </cell>
          <cell r="M406">
            <v>462.44799999999998</v>
          </cell>
        </row>
        <row r="407">
          <cell r="A407">
            <v>2012</v>
          </cell>
          <cell r="B407">
            <v>5</v>
          </cell>
          <cell r="D407" t="str">
            <v>able</v>
          </cell>
          <cell r="E407" t="str">
            <v>SG</v>
          </cell>
          <cell r="F407" t="str">
            <v>ess</v>
          </cell>
          <cell r="M407">
            <v>6925.1170837008003</v>
          </cell>
        </row>
        <row r="408">
          <cell r="A408">
            <v>2012</v>
          </cell>
          <cell r="B408">
            <v>5</v>
          </cell>
          <cell r="D408" t="str">
            <v>able</v>
          </cell>
          <cell r="E408" t="str">
            <v>SG</v>
          </cell>
          <cell r="F408" t="str">
            <v>exc</v>
          </cell>
          <cell r="M408">
            <v>349.435</v>
          </cell>
        </row>
        <row r="409">
          <cell r="A409">
            <v>2012</v>
          </cell>
          <cell r="B409">
            <v>5</v>
          </cell>
          <cell r="D409" t="str">
            <v>able</v>
          </cell>
          <cell r="E409" t="str">
            <v>SG</v>
          </cell>
          <cell r="F409" t="str">
            <v>ins</v>
          </cell>
          <cell r="M409">
            <v>13929.768</v>
          </cell>
        </row>
        <row r="410">
          <cell r="A410">
            <v>2012</v>
          </cell>
          <cell r="B410">
            <v>5</v>
          </cell>
          <cell r="D410" t="str">
            <v>able</v>
          </cell>
          <cell r="E410" t="str">
            <v>SG</v>
          </cell>
          <cell r="F410" t="str">
            <v>miller</v>
          </cell>
          <cell r="M410">
            <v>399.05599999999998</v>
          </cell>
        </row>
        <row r="411">
          <cell r="A411">
            <v>2012</v>
          </cell>
          <cell r="B411">
            <v>5</v>
          </cell>
          <cell r="D411" t="str">
            <v>able</v>
          </cell>
          <cell r="E411" t="str">
            <v>SG</v>
          </cell>
          <cell r="F411" t="str">
            <v>sola</v>
          </cell>
          <cell r="M411">
            <v>67.296000000000006</v>
          </cell>
        </row>
        <row r="412">
          <cell r="A412">
            <v>2012</v>
          </cell>
          <cell r="B412">
            <v>5</v>
          </cell>
          <cell r="D412" t="str">
            <v>warm</v>
          </cell>
          <cell r="E412" t="str">
            <v>SG</v>
          </cell>
          <cell r="F412" t="str">
            <v>aran</v>
          </cell>
          <cell r="M412">
            <v>502.76499999999999</v>
          </cell>
        </row>
        <row r="413">
          <cell r="A413">
            <v>2012</v>
          </cell>
          <cell r="B413">
            <v>5</v>
          </cell>
          <cell r="D413" t="str">
            <v>warm</v>
          </cell>
          <cell r="E413" t="str">
            <v>SG</v>
          </cell>
          <cell r="F413" t="str">
            <v>cas</v>
          </cell>
          <cell r="M413">
            <v>622.32989862049999</v>
          </cell>
        </row>
        <row r="414">
          <cell r="A414">
            <v>2012</v>
          </cell>
          <cell r="B414">
            <v>5</v>
          </cell>
          <cell r="D414" t="str">
            <v>warm</v>
          </cell>
          <cell r="E414" t="str">
            <v>SG</v>
          </cell>
          <cell r="F414" t="str">
            <v>dgi</v>
          </cell>
          <cell r="M414">
            <v>1743.6607751019001</v>
          </cell>
        </row>
        <row r="415">
          <cell r="A415">
            <v>2012</v>
          </cell>
          <cell r="B415">
            <v>5</v>
          </cell>
          <cell r="D415" t="str">
            <v>warm</v>
          </cell>
          <cell r="E415" t="str">
            <v>SG</v>
          </cell>
          <cell r="F415" t="str">
            <v>dys</v>
          </cell>
          <cell r="M415">
            <v>289.36099999999999</v>
          </cell>
        </row>
        <row r="416">
          <cell r="A416">
            <v>2012</v>
          </cell>
          <cell r="B416">
            <v>5</v>
          </cell>
          <cell r="D416" t="str">
            <v>warm</v>
          </cell>
          <cell r="E416" t="str">
            <v>SG</v>
          </cell>
          <cell r="F416" t="str">
            <v>eco</v>
          </cell>
          <cell r="M416">
            <v>765.01300000000003</v>
          </cell>
        </row>
        <row r="417">
          <cell r="A417">
            <v>2012</v>
          </cell>
          <cell r="B417">
            <v>5</v>
          </cell>
          <cell r="D417" t="str">
            <v>warm</v>
          </cell>
          <cell r="E417" t="str">
            <v>SG</v>
          </cell>
          <cell r="F417" t="str">
            <v>ess</v>
          </cell>
          <cell r="M417">
            <v>434.60211828820002</v>
          </cell>
        </row>
        <row r="418">
          <cell r="A418">
            <v>2012</v>
          </cell>
          <cell r="B418">
            <v>5</v>
          </cell>
          <cell r="D418" t="str">
            <v>warm</v>
          </cell>
          <cell r="E418" t="str">
            <v>SG</v>
          </cell>
          <cell r="F418" t="str">
            <v>eve</v>
          </cell>
          <cell r="M418">
            <v>1266.9290000000001</v>
          </cell>
        </row>
        <row r="419">
          <cell r="A419">
            <v>2012</v>
          </cell>
          <cell r="B419">
            <v>5</v>
          </cell>
          <cell r="D419" t="str">
            <v>warm</v>
          </cell>
          <cell r="E419" t="str">
            <v>SG</v>
          </cell>
          <cell r="F419" t="str">
            <v>exc</v>
          </cell>
          <cell r="M419">
            <v>197.358</v>
          </cell>
        </row>
        <row r="420">
          <cell r="A420">
            <v>2012</v>
          </cell>
          <cell r="B420">
            <v>5</v>
          </cell>
          <cell r="D420" t="str">
            <v>warm</v>
          </cell>
          <cell r="E420" t="str">
            <v>SG</v>
          </cell>
          <cell r="F420" t="str">
            <v>hil</v>
          </cell>
          <cell r="M420">
            <v>156.328</v>
          </cell>
        </row>
        <row r="421">
          <cell r="A421">
            <v>2012</v>
          </cell>
          <cell r="B421">
            <v>5</v>
          </cell>
          <cell r="D421" t="str">
            <v>warm</v>
          </cell>
          <cell r="E421" t="str">
            <v>SG</v>
          </cell>
          <cell r="F421" t="str">
            <v>ins</v>
          </cell>
          <cell r="M421">
            <v>10860.9</v>
          </cell>
        </row>
        <row r="422">
          <cell r="A422">
            <v>2012</v>
          </cell>
          <cell r="B422">
            <v>5</v>
          </cell>
          <cell r="D422" t="str">
            <v>warm</v>
          </cell>
          <cell r="E422" t="str">
            <v>SG</v>
          </cell>
          <cell r="F422" t="str">
            <v>mark</v>
          </cell>
          <cell r="M422">
            <v>43756.379000000001</v>
          </cell>
        </row>
        <row r="423">
          <cell r="A423">
            <v>2012</v>
          </cell>
          <cell r="B423">
            <v>5</v>
          </cell>
          <cell r="D423" t="str">
            <v>warm</v>
          </cell>
          <cell r="E423" t="str">
            <v>SG</v>
          </cell>
          <cell r="F423" t="str">
            <v>miller</v>
          </cell>
          <cell r="M423">
            <v>7158.7579999999998</v>
          </cell>
        </row>
        <row r="424">
          <cell r="A424">
            <v>2012</v>
          </cell>
          <cell r="B424">
            <v>5</v>
          </cell>
          <cell r="D424" t="str">
            <v>warm</v>
          </cell>
          <cell r="E424" t="str">
            <v>SG</v>
          </cell>
          <cell r="F424" t="str">
            <v>sola</v>
          </cell>
          <cell r="M424">
            <v>66.691999999999993</v>
          </cell>
        </row>
        <row r="425">
          <cell r="A425">
            <v>2012</v>
          </cell>
          <cell r="B425">
            <v>5</v>
          </cell>
          <cell r="D425" t="str">
            <v>able</v>
          </cell>
          <cell r="E425" t="str">
            <v>SG</v>
          </cell>
          <cell r="F425" t="str">
            <v>aran</v>
          </cell>
          <cell r="M425">
            <v>2135.587</v>
          </cell>
        </row>
        <row r="426">
          <cell r="A426">
            <v>2012</v>
          </cell>
          <cell r="B426">
            <v>5</v>
          </cell>
          <cell r="D426" t="str">
            <v>able</v>
          </cell>
          <cell r="E426" t="str">
            <v>SG</v>
          </cell>
          <cell r="F426" t="str">
            <v>cas</v>
          </cell>
          <cell r="M426">
            <v>8305.4535354928994</v>
          </cell>
        </row>
        <row r="427">
          <cell r="A427">
            <v>2012</v>
          </cell>
          <cell r="B427">
            <v>5</v>
          </cell>
          <cell r="D427" t="str">
            <v>able</v>
          </cell>
          <cell r="E427" t="str">
            <v>SG</v>
          </cell>
          <cell r="F427" t="str">
            <v>dgi</v>
          </cell>
          <cell r="M427">
            <v>11247.399453161201</v>
          </cell>
        </row>
        <row r="428">
          <cell r="A428">
            <v>2012</v>
          </cell>
          <cell r="B428">
            <v>5</v>
          </cell>
          <cell r="D428" t="str">
            <v>able</v>
          </cell>
          <cell r="E428" t="str">
            <v>SG</v>
          </cell>
          <cell r="F428" t="str">
            <v>dys</v>
          </cell>
          <cell r="M428">
            <v>254.11799999999999</v>
          </cell>
        </row>
        <row r="429">
          <cell r="A429">
            <v>2012</v>
          </cell>
          <cell r="B429">
            <v>5</v>
          </cell>
          <cell r="D429" t="str">
            <v>able</v>
          </cell>
          <cell r="E429" t="str">
            <v>SG</v>
          </cell>
          <cell r="F429" t="str">
            <v>eco</v>
          </cell>
          <cell r="M429">
            <v>369.50400000000002</v>
          </cell>
        </row>
        <row r="430">
          <cell r="A430">
            <v>2012</v>
          </cell>
          <cell r="B430">
            <v>5</v>
          </cell>
          <cell r="D430" t="str">
            <v>able</v>
          </cell>
          <cell r="E430" t="str">
            <v>SG</v>
          </cell>
          <cell r="F430" t="str">
            <v>ess</v>
          </cell>
          <cell r="M430">
            <v>7621.2287430685001</v>
          </cell>
        </row>
        <row r="431">
          <cell r="A431">
            <v>2012</v>
          </cell>
          <cell r="B431">
            <v>5</v>
          </cell>
          <cell r="D431" t="str">
            <v>able</v>
          </cell>
          <cell r="E431" t="str">
            <v>SG</v>
          </cell>
          <cell r="F431" t="str">
            <v>exc</v>
          </cell>
          <cell r="M431">
            <v>2238.1570000000002</v>
          </cell>
        </row>
        <row r="432">
          <cell r="A432">
            <v>2012</v>
          </cell>
          <cell r="B432">
            <v>5</v>
          </cell>
          <cell r="D432" t="str">
            <v>able</v>
          </cell>
          <cell r="E432" t="str">
            <v>SG</v>
          </cell>
          <cell r="F432" t="str">
            <v>hil</v>
          </cell>
          <cell r="M432">
            <v>546.21699999999998</v>
          </cell>
        </row>
        <row r="433">
          <cell r="A433">
            <v>2012</v>
          </cell>
          <cell r="B433">
            <v>5</v>
          </cell>
          <cell r="D433" t="str">
            <v>able</v>
          </cell>
          <cell r="E433" t="str">
            <v>SG</v>
          </cell>
          <cell r="F433" t="str">
            <v>miller</v>
          </cell>
          <cell r="M433">
            <v>108.995</v>
          </cell>
        </row>
        <row r="434">
          <cell r="A434">
            <v>2012</v>
          </cell>
          <cell r="B434">
            <v>5</v>
          </cell>
          <cell r="D434" t="str">
            <v>able</v>
          </cell>
          <cell r="E434" t="str">
            <v>SG</v>
          </cell>
          <cell r="F434" t="str">
            <v>rock</v>
          </cell>
          <cell r="M434">
            <v>345.166</v>
          </cell>
        </row>
        <row r="435">
          <cell r="A435">
            <v>2012</v>
          </cell>
          <cell r="B435">
            <v>5</v>
          </cell>
          <cell r="D435" t="str">
            <v>able</v>
          </cell>
          <cell r="E435" t="str">
            <v>SG</v>
          </cell>
          <cell r="F435" t="str">
            <v>sola</v>
          </cell>
          <cell r="M435">
            <v>306.43099999999998</v>
          </cell>
        </row>
        <row r="436">
          <cell r="A436">
            <v>2012</v>
          </cell>
          <cell r="B436">
            <v>5</v>
          </cell>
          <cell r="D436" t="str">
            <v>warm</v>
          </cell>
          <cell r="E436" t="str">
            <v>SG</v>
          </cell>
          <cell r="F436" t="str">
            <v>aran</v>
          </cell>
          <cell r="M436">
            <v>528.39200000000005</v>
          </cell>
        </row>
        <row r="437">
          <cell r="A437">
            <v>2012</v>
          </cell>
          <cell r="B437">
            <v>5</v>
          </cell>
          <cell r="D437" t="str">
            <v>warm</v>
          </cell>
          <cell r="E437" t="str">
            <v>SG</v>
          </cell>
          <cell r="F437" t="str">
            <v>cas</v>
          </cell>
          <cell r="M437">
            <v>2185.4697284904</v>
          </cell>
        </row>
        <row r="438">
          <cell r="A438">
            <v>2012</v>
          </cell>
          <cell r="B438">
            <v>5</v>
          </cell>
          <cell r="D438" t="str">
            <v>warm</v>
          </cell>
          <cell r="E438" t="str">
            <v>SG</v>
          </cell>
          <cell r="F438" t="str">
            <v>dgi</v>
          </cell>
          <cell r="M438">
            <v>82.497372823600003</v>
          </cell>
        </row>
        <row r="439">
          <cell r="A439">
            <v>2012</v>
          </cell>
          <cell r="B439">
            <v>5</v>
          </cell>
          <cell r="D439" t="str">
            <v>warm</v>
          </cell>
          <cell r="E439" t="str">
            <v>SG</v>
          </cell>
          <cell r="F439" t="str">
            <v>dys</v>
          </cell>
          <cell r="M439">
            <v>298.10300000000001</v>
          </cell>
        </row>
        <row r="440">
          <cell r="A440">
            <v>2012</v>
          </cell>
          <cell r="B440">
            <v>5</v>
          </cell>
          <cell r="D440" t="str">
            <v>warm</v>
          </cell>
          <cell r="E440" t="str">
            <v>SG</v>
          </cell>
          <cell r="F440" t="str">
            <v>eco</v>
          </cell>
          <cell r="M440">
            <v>960.30100000000004</v>
          </cell>
        </row>
        <row r="441">
          <cell r="A441">
            <v>2012</v>
          </cell>
          <cell r="B441">
            <v>5</v>
          </cell>
          <cell r="D441" t="str">
            <v>warm</v>
          </cell>
          <cell r="E441" t="str">
            <v>SG</v>
          </cell>
          <cell r="F441" t="str">
            <v>ess</v>
          </cell>
          <cell r="M441">
            <v>1560.5176557120001</v>
          </cell>
        </row>
        <row r="442">
          <cell r="A442">
            <v>2012</v>
          </cell>
          <cell r="B442">
            <v>5</v>
          </cell>
          <cell r="D442" t="str">
            <v>warm</v>
          </cell>
          <cell r="E442" t="str">
            <v>SG</v>
          </cell>
          <cell r="F442" t="str">
            <v>eve</v>
          </cell>
          <cell r="M442">
            <v>4877.3379999999997</v>
          </cell>
        </row>
        <row r="443">
          <cell r="A443">
            <v>2012</v>
          </cell>
          <cell r="B443">
            <v>5</v>
          </cell>
          <cell r="D443" t="str">
            <v>warm</v>
          </cell>
          <cell r="E443" t="str">
            <v>SG</v>
          </cell>
          <cell r="F443" t="str">
            <v>exc</v>
          </cell>
          <cell r="M443">
            <v>1327.8440000000001</v>
          </cell>
        </row>
        <row r="444">
          <cell r="A444">
            <v>2012</v>
          </cell>
          <cell r="B444">
            <v>5</v>
          </cell>
          <cell r="D444" t="str">
            <v>warm</v>
          </cell>
          <cell r="E444" t="str">
            <v>SG</v>
          </cell>
          <cell r="F444" t="str">
            <v>hil</v>
          </cell>
          <cell r="M444">
            <v>142.19800000000001</v>
          </cell>
        </row>
        <row r="445">
          <cell r="A445">
            <v>2012</v>
          </cell>
          <cell r="B445">
            <v>5</v>
          </cell>
          <cell r="D445" t="str">
            <v>warm</v>
          </cell>
          <cell r="E445" t="str">
            <v>SG</v>
          </cell>
          <cell r="F445" t="str">
            <v>mark</v>
          </cell>
          <cell r="M445">
            <v>9408.7440000000006</v>
          </cell>
        </row>
        <row r="446">
          <cell r="A446">
            <v>2012</v>
          </cell>
          <cell r="B446">
            <v>5</v>
          </cell>
          <cell r="D446" t="str">
            <v>warm</v>
          </cell>
          <cell r="E446" t="str">
            <v>SG</v>
          </cell>
          <cell r="F446" t="str">
            <v>miller</v>
          </cell>
          <cell r="M446">
            <v>23091.769</v>
          </cell>
        </row>
        <row r="447">
          <cell r="A447">
            <v>2012</v>
          </cell>
          <cell r="B447">
            <v>5</v>
          </cell>
          <cell r="D447" t="str">
            <v>warm</v>
          </cell>
          <cell r="E447" t="str">
            <v>SG</v>
          </cell>
          <cell r="F447" t="str">
            <v>rock</v>
          </cell>
          <cell r="M447">
            <v>760.21600000000001</v>
          </cell>
        </row>
        <row r="448">
          <cell r="A448">
            <v>2012</v>
          </cell>
          <cell r="B448">
            <v>5</v>
          </cell>
          <cell r="D448" t="str">
            <v>warm</v>
          </cell>
          <cell r="E448" t="str">
            <v>SG</v>
          </cell>
          <cell r="F448" t="str">
            <v>sola</v>
          </cell>
          <cell r="M448">
            <v>473.45100000000002</v>
          </cell>
        </row>
        <row r="449">
          <cell r="A449">
            <v>2012</v>
          </cell>
          <cell r="B449">
            <v>5</v>
          </cell>
          <cell r="D449" t="str">
            <v>able</v>
          </cell>
          <cell r="E449" t="str">
            <v>SG</v>
          </cell>
          <cell r="F449" t="str">
            <v>aran</v>
          </cell>
          <cell r="M449">
            <v>880.42499999999995</v>
          </cell>
        </row>
        <row r="450">
          <cell r="A450">
            <v>2012</v>
          </cell>
          <cell r="B450">
            <v>5</v>
          </cell>
          <cell r="D450" t="str">
            <v>able</v>
          </cell>
          <cell r="E450" t="str">
            <v>SG</v>
          </cell>
          <cell r="F450" t="str">
            <v>cas</v>
          </cell>
          <cell r="M450">
            <v>3394.2848653813999</v>
          </cell>
        </row>
        <row r="451">
          <cell r="A451">
            <v>2012</v>
          </cell>
          <cell r="B451">
            <v>5</v>
          </cell>
          <cell r="D451" t="str">
            <v>able</v>
          </cell>
          <cell r="E451" t="str">
            <v>SG</v>
          </cell>
          <cell r="F451" t="str">
            <v>dgi</v>
          </cell>
          <cell r="M451">
            <v>6198.9669999999996</v>
          </cell>
        </row>
        <row r="452">
          <cell r="A452">
            <v>2012</v>
          </cell>
          <cell r="B452">
            <v>5</v>
          </cell>
          <cell r="D452" t="str">
            <v>able</v>
          </cell>
          <cell r="E452" t="str">
            <v>SG</v>
          </cell>
          <cell r="F452" t="str">
            <v>dys</v>
          </cell>
          <cell r="M452">
            <v>106.825</v>
          </cell>
        </row>
        <row r="453">
          <cell r="A453">
            <v>2012</v>
          </cell>
          <cell r="B453">
            <v>5</v>
          </cell>
          <cell r="D453" t="str">
            <v>able</v>
          </cell>
          <cell r="E453" t="str">
            <v>SG</v>
          </cell>
          <cell r="F453" t="str">
            <v>eco</v>
          </cell>
          <cell r="M453">
            <v>755.20299999999997</v>
          </cell>
        </row>
        <row r="454">
          <cell r="A454">
            <v>2012</v>
          </cell>
          <cell r="B454">
            <v>5</v>
          </cell>
          <cell r="D454" t="str">
            <v>able</v>
          </cell>
          <cell r="E454" t="str">
            <v>SG</v>
          </cell>
          <cell r="F454" t="str">
            <v>ess</v>
          </cell>
          <cell r="M454">
            <v>2250.4719753963</v>
          </cell>
        </row>
        <row r="455">
          <cell r="A455">
            <v>2012</v>
          </cell>
          <cell r="B455">
            <v>5</v>
          </cell>
          <cell r="D455" t="str">
            <v>able</v>
          </cell>
          <cell r="E455" t="str">
            <v>SG</v>
          </cell>
          <cell r="F455" t="str">
            <v>hil</v>
          </cell>
          <cell r="M455">
            <v>2198.3339999999998</v>
          </cell>
        </row>
        <row r="456">
          <cell r="A456">
            <v>2012</v>
          </cell>
          <cell r="B456">
            <v>5</v>
          </cell>
          <cell r="D456" t="str">
            <v>able</v>
          </cell>
          <cell r="E456" t="str">
            <v>SG</v>
          </cell>
          <cell r="F456" t="str">
            <v>shr</v>
          </cell>
          <cell r="M456">
            <v>595.22199999999998</v>
          </cell>
        </row>
        <row r="457">
          <cell r="A457">
            <v>2012</v>
          </cell>
          <cell r="B457">
            <v>5</v>
          </cell>
          <cell r="D457" t="str">
            <v>warm</v>
          </cell>
          <cell r="E457" t="str">
            <v>SG</v>
          </cell>
          <cell r="F457" t="str">
            <v>aran</v>
          </cell>
          <cell r="M457">
            <v>348.87299999999999</v>
          </cell>
        </row>
        <row r="458">
          <cell r="A458">
            <v>2012</v>
          </cell>
          <cell r="B458">
            <v>5</v>
          </cell>
          <cell r="D458" t="str">
            <v>warm</v>
          </cell>
          <cell r="E458" t="str">
            <v>SG</v>
          </cell>
          <cell r="F458" t="str">
            <v>cas</v>
          </cell>
          <cell r="M458">
            <v>746.26531493280004</v>
          </cell>
        </row>
        <row r="459">
          <cell r="A459">
            <v>2012</v>
          </cell>
          <cell r="B459">
            <v>5</v>
          </cell>
          <cell r="D459" t="str">
            <v>warm</v>
          </cell>
          <cell r="E459" t="str">
            <v>SG</v>
          </cell>
          <cell r="F459" t="str">
            <v>dgi</v>
          </cell>
          <cell r="M459">
            <v>4057.4317456471999</v>
          </cell>
        </row>
        <row r="460">
          <cell r="A460">
            <v>2012</v>
          </cell>
          <cell r="B460">
            <v>5</v>
          </cell>
          <cell r="D460" t="str">
            <v>warm</v>
          </cell>
          <cell r="E460" t="str">
            <v>SG</v>
          </cell>
          <cell r="F460" t="str">
            <v>dys</v>
          </cell>
          <cell r="M460">
            <v>138.601</v>
          </cell>
        </row>
        <row r="461">
          <cell r="A461">
            <v>2012</v>
          </cell>
          <cell r="B461">
            <v>5</v>
          </cell>
          <cell r="D461" t="str">
            <v>warm</v>
          </cell>
          <cell r="E461" t="str">
            <v>SG</v>
          </cell>
          <cell r="F461" t="str">
            <v>eco</v>
          </cell>
          <cell r="M461">
            <v>1542.82</v>
          </cell>
        </row>
        <row r="462">
          <cell r="A462">
            <v>2012</v>
          </cell>
          <cell r="B462">
            <v>5</v>
          </cell>
          <cell r="D462" t="str">
            <v>warm</v>
          </cell>
          <cell r="E462" t="str">
            <v>SG</v>
          </cell>
          <cell r="F462" t="str">
            <v>ess</v>
          </cell>
          <cell r="M462">
            <v>3510.3262034108998</v>
          </cell>
        </row>
        <row r="463">
          <cell r="A463">
            <v>2012</v>
          </cell>
          <cell r="B463">
            <v>5</v>
          </cell>
          <cell r="D463" t="str">
            <v>warm</v>
          </cell>
          <cell r="E463" t="str">
            <v>SG</v>
          </cell>
          <cell r="F463" t="str">
            <v>eve</v>
          </cell>
          <cell r="M463">
            <v>2972.6759999999999</v>
          </cell>
        </row>
        <row r="464">
          <cell r="A464">
            <v>2012</v>
          </cell>
          <cell r="B464">
            <v>5</v>
          </cell>
          <cell r="D464" t="str">
            <v>warm</v>
          </cell>
          <cell r="E464" t="str">
            <v>SG</v>
          </cell>
          <cell r="F464" t="str">
            <v>hil</v>
          </cell>
          <cell r="M464">
            <v>2018.395</v>
          </cell>
        </row>
        <row r="465">
          <cell r="A465">
            <v>2012</v>
          </cell>
          <cell r="B465">
            <v>5</v>
          </cell>
          <cell r="D465" t="str">
            <v>warm</v>
          </cell>
          <cell r="E465" t="str">
            <v>SG</v>
          </cell>
          <cell r="F465" t="str">
            <v>mark</v>
          </cell>
          <cell r="M465">
            <v>249.786</v>
          </cell>
        </row>
        <row r="466">
          <cell r="A466">
            <v>2012</v>
          </cell>
          <cell r="B466">
            <v>5</v>
          </cell>
          <cell r="D466" t="str">
            <v>warm</v>
          </cell>
          <cell r="E466" t="str">
            <v>SG</v>
          </cell>
          <cell r="F466" t="str">
            <v>miller</v>
          </cell>
          <cell r="M466">
            <v>6246.165</v>
          </cell>
        </row>
        <row r="467">
          <cell r="A467">
            <v>2012</v>
          </cell>
          <cell r="B467">
            <v>5</v>
          </cell>
          <cell r="D467" t="str">
            <v>able</v>
          </cell>
          <cell r="E467" t="str">
            <v>SG</v>
          </cell>
          <cell r="F467" t="str">
            <v>aran</v>
          </cell>
          <cell r="M467">
            <v>1440.952</v>
          </cell>
        </row>
        <row r="468">
          <cell r="A468">
            <v>2012</v>
          </cell>
          <cell r="B468">
            <v>5</v>
          </cell>
          <cell r="D468" t="str">
            <v>able</v>
          </cell>
          <cell r="E468" t="str">
            <v>SG</v>
          </cell>
          <cell r="F468" t="str">
            <v>cas</v>
          </cell>
          <cell r="M468">
            <v>2888.8523501958002</v>
          </cell>
        </row>
        <row r="469">
          <cell r="A469">
            <v>2012</v>
          </cell>
          <cell r="B469">
            <v>5</v>
          </cell>
          <cell r="D469" t="str">
            <v>able</v>
          </cell>
          <cell r="E469" t="str">
            <v>SG</v>
          </cell>
          <cell r="F469" t="str">
            <v>dys</v>
          </cell>
          <cell r="M469">
            <v>20.003</v>
          </cell>
        </row>
        <row r="470">
          <cell r="A470">
            <v>2012</v>
          </cell>
          <cell r="B470">
            <v>5</v>
          </cell>
          <cell r="D470" t="str">
            <v>able</v>
          </cell>
          <cell r="E470" t="str">
            <v>SG</v>
          </cell>
          <cell r="F470" t="str">
            <v>ess</v>
          </cell>
          <cell r="M470">
            <v>11112.9176275799</v>
          </cell>
        </row>
        <row r="471">
          <cell r="A471">
            <v>2012</v>
          </cell>
          <cell r="B471">
            <v>5</v>
          </cell>
          <cell r="D471" t="str">
            <v>able</v>
          </cell>
          <cell r="E471" t="str">
            <v>SG</v>
          </cell>
          <cell r="F471" t="str">
            <v>hil</v>
          </cell>
          <cell r="M471">
            <v>78.384</v>
          </cell>
        </row>
        <row r="472">
          <cell r="A472">
            <v>2012</v>
          </cell>
          <cell r="B472">
            <v>5</v>
          </cell>
          <cell r="D472" t="str">
            <v>able</v>
          </cell>
          <cell r="E472" t="str">
            <v>SG</v>
          </cell>
          <cell r="F472" t="str">
            <v>homes</v>
          </cell>
          <cell r="M472">
            <v>11247.831</v>
          </cell>
        </row>
        <row r="473">
          <cell r="A473">
            <v>2012</v>
          </cell>
          <cell r="B473">
            <v>5</v>
          </cell>
          <cell r="D473" t="str">
            <v>able</v>
          </cell>
          <cell r="E473" t="str">
            <v>SG</v>
          </cell>
          <cell r="F473" t="str">
            <v>miller</v>
          </cell>
          <cell r="M473">
            <v>324.92099999999999</v>
          </cell>
        </row>
        <row r="474">
          <cell r="A474">
            <v>2012</v>
          </cell>
          <cell r="B474">
            <v>5</v>
          </cell>
          <cell r="D474" t="str">
            <v>able</v>
          </cell>
          <cell r="E474" t="str">
            <v>SG</v>
          </cell>
          <cell r="F474" t="str">
            <v>shr</v>
          </cell>
          <cell r="M474">
            <v>1026.5519999999999</v>
          </cell>
        </row>
        <row r="475">
          <cell r="A475">
            <v>2012</v>
          </cell>
          <cell r="B475">
            <v>5</v>
          </cell>
          <cell r="D475" t="str">
            <v>warm</v>
          </cell>
          <cell r="E475" t="str">
            <v>SG</v>
          </cell>
          <cell r="F475" t="str">
            <v>aran</v>
          </cell>
          <cell r="M475">
            <v>120.72799999999999</v>
          </cell>
        </row>
        <row r="476">
          <cell r="A476">
            <v>2012</v>
          </cell>
          <cell r="B476">
            <v>5</v>
          </cell>
          <cell r="D476" t="str">
            <v>warm</v>
          </cell>
          <cell r="E476" t="str">
            <v>SG</v>
          </cell>
          <cell r="F476" t="str">
            <v>cas</v>
          </cell>
          <cell r="M476">
            <v>651.25791963209997</v>
          </cell>
        </row>
        <row r="477">
          <cell r="A477">
            <v>2012</v>
          </cell>
          <cell r="B477">
            <v>5</v>
          </cell>
          <cell r="D477" t="str">
            <v>warm</v>
          </cell>
          <cell r="E477" t="str">
            <v>SG</v>
          </cell>
          <cell r="F477" t="str">
            <v>dgi</v>
          </cell>
          <cell r="M477">
            <v>1133.1459380301001</v>
          </cell>
        </row>
        <row r="478">
          <cell r="A478">
            <v>2012</v>
          </cell>
          <cell r="B478">
            <v>5</v>
          </cell>
          <cell r="D478" t="str">
            <v>warm</v>
          </cell>
          <cell r="E478" t="str">
            <v>SG</v>
          </cell>
          <cell r="F478" t="str">
            <v>dys</v>
          </cell>
          <cell r="M478">
            <v>109.85299999999999</v>
          </cell>
        </row>
        <row r="479">
          <cell r="A479">
            <v>2012</v>
          </cell>
          <cell r="B479">
            <v>5</v>
          </cell>
          <cell r="D479" t="str">
            <v>warm</v>
          </cell>
          <cell r="E479" t="str">
            <v>SG</v>
          </cell>
          <cell r="F479" t="str">
            <v>ess</v>
          </cell>
          <cell r="M479">
            <v>470.62542306220001</v>
          </cell>
        </row>
        <row r="480">
          <cell r="A480">
            <v>2012</v>
          </cell>
          <cell r="B480">
            <v>5</v>
          </cell>
          <cell r="D480" t="str">
            <v>warm</v>
          </cell>
          <cell r="E480" t="str">
            <v>SG</v>
          </cell>
          <cell r="F480" t="str">
            <v>hil</v>
          </cell>
          <cell r="M480">
            <v>47.366999999999997</v>
          </cell>
        </row>
        <row r="481">
          <cell r="A481">
            <v>2012</v>
          </cell>
          <cell r="B481">
            <v>5</v>
          </cell>
          <cell r="D481" t="str">
            <v>warm</v>
          </cell>
          <cell r="E481" t="str">
            <v>SG</v>
          </cell>
          <cell r="F481" t="str">
            <v>homes</v>
          </cell>
          <cell r="M481">
            <v>3270.5830000000001</v>
          </cell>
        </row>
        <row r="482">
          <cell r="A482">
            <v>2012</v>
          </cell>
          <cell r="B482">
            <v>5</v>
          </cell>
          <cell r="D482" t="str">
            <v>warm</v>
          </cell>
          <cell r="E482" t="str">
            <v>SG</v>
          </cell>
          <cell r="F482" t="str">
            <v>mark</v>
          </cell>
          <cell r="M482">
            <v>16.794</v>
          </cell>
        </row>
        <row r="483">
          <cell r="A483">
            <v>2012</v>
          </cell>
          <cell r="B483">
            <v>5</v>
          </cell>
          <cell r="D483" t="str">
            <v>warm</v>
          </cell>
          <cell r="E483" t="str">
            <v>SG</v>
          </cell>
          <cell r="F483" t="str">
            <v>miller</v>
          </cell>
          <cell r="M483">
            <v>7920.0940000000001</v>
          </cell>
        </row>
        <row r="484">
          <cell r="A484">
            <v>2012</v>
          </cell>
          <cell r="B484">
            <v>6</v>
          </cell>
          <cell r="D484" t="str">
            <v>able</v>
          </cell>
          <cell r="E484" t="str">
            <v>SG</v>
          </cell>
          <cell r="F484" t="str">
            <v>aran</v>
          </cell>
          <cell r="M484">
            <v>1272.768</v>
          </cell>
        </row>
        <row r="485">
          <cell r="A485">
            <v>2012</v>
          </cell>
          <cell r="B485">
            <v>6</v>
          </cell>
          <cell r="D485" t="str">
            <v>able</v>
          </cell>
          <cell r="E485" t="str">
            <v>SG</v>
          </cell>
          <cell r="F485" t="str">
            <v>cas</v>
          </cell>
          <cell r="M485">
            <v>4106.8653023678999</v>
          </cell>
        </row>
        <row r="486">
          <cell r="A486">
            <v>2012</v>
          </cell>
          <cell r="B486">
            <v>6</v>
          </cell>
          <cell r="D486" t="str">
            <v>able</v>
          </cell>
          <cell r="E486" t="str">
            <v>SG</v>
          </cell>
          <cell r="F486" t="str">
            <v>dgi</v>
          </cell>
          <cell r="M486">
            <v>551.54476675369995</v>
          </cell>
        </row>
        <row r="487">
          <cell r="A487">
            <v>2012</v>
          </cell>
          <cell r="B487">
            <v>6</v>
          </cell>
          <cell r="D487" t="str">
            <v>able</v>
          </cell>
          <cell r="E487" t="str">
            <v>SG</v>
          </cell>
          <cell r="F487" t="str">
            <v>dys</v>
          </cell>
          <cell r="M487">
            <v>44.435000000000002</v>
          </cell>
        </row>
        <row r="488">
          <cell r="A488">
            <v>2012</v>
          </cell>
          <cell r="B488">
            <v>6</v>
          </cell>
          <cell r="D488" t="str">
            <v>able</v>
          </cell>
          <cell r="E488" t="str">
            <v>SG</v>
          </cell>
          <cell r="F488" t="str">
            <v>eco</v>
          </cell>
          <cell r="M488">
            <v>1434.4880000000001</v>
          </cell>
        </row>
        <row r="489">
          <cell r="A489">
            <v>2012</v>
          </cell>
          <cell r="B489">
            <v>6</v>
          </cell>
          <cell r="D489" t="str">
            <v>able</v>
          </cell>
          <cell r="E489" t="str">
            <v>SG</v>
          </cell>
          <cell r="F489" t="str">
            <v>ess</v>
          </cell>
          <cell r="M489">
            <v>11476.387509882201</v>
          </cell>
        </row>
        <row r="490">
          <cell r="A490">
            <v>2012</v>
          </cell>
          <cell r="B490">
            <v>6</v>
          </cell>
          <cell r="D490" t="str">
            <v>able</v>
          </cell>
          <cell r="E490" t="str">
            <v>SG</v>
          </cell>
          <cell r="F490" t="str">
            <v>hil</v>
          </cell>
          <cell r="M490">
            <v>1612.6010000000001</v>
          </cell>
        </row>
        <row r="491">
          <cell r="A491">
            <v>2012</v>
          </cell>
          <cell r="B491">
            <v>6</v>
          </cell>
          <cell r="D491" t="str">
            <v>able</v>
          </cell>
          <cell r="E491" t="str">
            <v>SG</v>
          </cell>
          <cell r="F491" t="str">
            <v>homes</v>
          </cell>
          <cell r="M491">
            <v>793.50699999999995</v>
          </cell>
        </row>
        <row r="492">
          <cell r="A492">
            <v>2012</v>
          </cell>
          <cell r="B492">
            <v>6</v>
          </cell>
          <cell r="D492" t="str">
            <v>able</v>
          </cell>
          <cell r="E492" t="str">
            <v>SG</v>
          </cell>
          <cell r="F492" t="str">
            <v>rock</v>
          </cell>
          <cell r="M492">
            <v>788.25300000000004</v>
          </cell>
        </row>
        <row r="493">
          <cell r="A493">
            <v>2012</v>
          </cell>
          <cell r="B493">
            <v>6</v>
          </cell>
          <cell r="D493" t="str">
            <v>able</v>
          </cell>
          <cell r="E493" t="str">
            <v>SG</v>
          </cell>
          <cell r="F493" t="str">
            <v>shr</v>
          </cell>
          <cell r="M493">
            <v>629.18899999999996</v>
          </cell>
        </row>
        <row r="494">
          <cell r="A494">
            <v>2012</v>
          </cell>
          <cell r="B494">
            <v>6</v>
          </cell>
          <cell r="D494" t="str">
            <v>warm</v>
          </cell>
          <cell r="E494" t="str">
            <v>SG</v>
          </cell>
          <cell r="F494" t="str">
            <v>aran</v>
          </cell>
          <cell r="M494">
            <v>413.34</v>
          </cell>
        </row>
        <row r="495">
          <cell r="A495">
            <v>2012</v>
          </cell>
          <cell r="B495">
            <v>6</v>
          </cell>
          <cell r="D495" t="str">
            <v>warm</v>
          </cell>
          <cell r="E495" t="str">
            <v>SG</v>
          </cell>
          <cell r="F495" t="str">
            <v>cas</v>
          </cell>
          <cell r="M495">
            <v>1842.0671022967001</v>
          </cell>
        </row>
        <row r="496">
          <cell r="A496">
            <v>2012</v>
          </cell>
          <cell r="B496">
            <v>6</v>
          </cell>
          <cell r="D496" t="str">
            <v>warm</v>
          </cell>
          <cell r="E496" t="str">
            <v>SG</v>
          </cell>
          <cell r="F496" t="str">
            <v>dgi</v>
          </cell>
          <cell r="M496">
            <v>8157.2973194429997</v>
          </cell>
        </row>
        <row r="497">
          <cell r="A497">
            <v>2012</v>
          </cell>
          <cell r="B497">
            <v>6</v>
          </cell>
          <cell r="D497" t="str">
            <v>warm</v>
          </cell>
          <cell r="E497" t="str">
            <v>SG</v>
          </cell>
          <cell r="F497" t="str">
            <v>dys</v>
          </cell>
          <cell r="M497">
            <v>88.379000000000005</v>
          </cell>
        </row>
        <row r="498">
          <cell r="A498">
            <v>2012</v>
          </cell>
          <cell r="B498">
            <v>6</v>
          </cell>
          <cell r="D498" t="str">
            <v>warm</v>
          </cell>
          <cell r="E498" t="str">
            <v>SG</v>
          </cell>
          <cell r="F498" t="str">
            <v>eco</v>
          </cell>
          <cell r="M498">
            <v>807.88800000000003</v>
          </cell>
        </row>
        <row r="499">
          <cell r="A499">
            <v>2012</v>
          </cell>
          <cell r="B499">
            <v>6</v>
          </cell>
          <cell r="D499" t="str">
            <v>warm</v>
          </cell>
          <cell r="E499" t="str">
            <v>SG</v>
          </cell>
          <cell r="F499" t="str">
            <v>ess</v>
          </cell>
          <cell r="M499">
            <v>5682.6573110500003</v>
          </cell>
        </row>
        <row r="500">
          <cell r="A500">
            <v>2012</v>
          </cell>
          <cell r="B500">
            <v>6</v>
          </cell>
          <cell r="D500" t="str">
            <v>warm</v>
          </cell>
          <cell r="E500" t="str">
            <v>SG</v>
          </cell>
          <cell r="F500" t="str">
            <v>hil</v>
          </cell>
          <cell r="M500">
            <v>2479.0540000000001</v>
          </cell>
        </row>
        <row r="501">
          <cell r="A501">
            <v>2012</v>
          </cell>
          <cell r="B501">
            <v>6</v>
          </cell>
          <cell r="D501" t="str">
            <v>warm</v>
          </cell>
          <cell r="E501" t="str">
            <v>SG</v>
          </cell>
          <cell r="F501" t="str">
            <v>homes</v>
          </cell>
          <cell r="M501">
            <v>417.55500000000001</v>
          </cell>
        </row>
        <row r="502">
          <cell r="A502">
            <v>2012</v>
          </cell>
          <cell r="B502">
            <v>6</v>
          </cell>
          <cell r="D502" t="str">
            <v>warm</v>
          </cell>
          <cell r="E502" t="str">
            <v>SG</v>
          </cell>
          <cell r="F502" t="str">
            <v>mark</v>
          </cell>
          <cell r="M502">
            <v>165.517</v>
          </cell>
        </row>
        <row r="503">
          <cell r="A503">
            <v>2012</v>
          </cell>
          <cell r="B503">
            <v>6</v>
          </cell>
          <cell r="D503" t="str">
            <v>warm</v>
          </cell>
          <cell r="E503" t="str">
            <v>SG</v>
          </cell>
          <cell r="F503" t="str">
            <v>rock</v>
          </cell>
          <cell r="M503">
            <v>151.821</v>
          </cell>
        </row>
        <row r="504">
          <cell r="A504">
            <v>2012</v>
          </cell>
          <cell r="B504">
            <v>6</v>
          </cell>
          <cell r="D504" t="str">
            <v>warm</v>
          </cell>
          <cell r="E504" t="str">
            <v>SG</v>
          </cell>
          <cell r="F504" t="str">
            <v>shr</v>
          </cell>
          <cell r="M504">
            <v>157.71199999999999</v>
          </cell>
        </row>
        <row r="505">
          <cell r="A505">
            <v>2012</v>
          </cell>
          <cell r="B505">
            <v>6</v>
          </cell>
          <cell r="D505" t="str">
            <v>able</v>
          </cell>
          <cell r="E505" t="str">
            <v>SG</v>
          </cell>
          <cell r="F505" t="str">
            <v>aran</v>
          </cell>
          <cell r="M505">
            <v>747.88199999999995</v>
          </cell>
        </row>
        <row r="506">
          <cell r="A506">
            <v>2012</v>
          </cell>
          <cell r="B506">
            <v>6</v>
          </cell>
          <cell r="D506" t="str">
            <v>able</v>
          </cell>
          <cell r="E506" t="str">
            <v>SG</v>
          </cell>
          <cell r="F506" t="str">
            <v>cas</v>
          </cell>
          <cell r="M506">
            <v>1015.5900415513</v>
          </cell>
        </row>
        <row r="507">
          <cell r="A507">
            <v>2012</v>
          </cell>
          <cell r="B507">
            <v>6</v>
          </cell>
          <cell r="D507" t="str">
            <v>able</v>
          </cell>
          <cell r="E507" t="str">
            <v>SG</v>
          </cell>
          <cell r="F507" t="str">
            <v>dgi</v>
          </cell>
          <cell r="M507">
            <v>2690.4162447512999</v>
          </cell>
        </row>
        <row r="508">
          <cell r="A508">
            <v>2012</v>
          </cell>
          <cell r="B508">
            <v>6</v>
          </cell>
          <cell r="D508" t="str">
            <v>able</v>
          </cell>
          <cell r="E508" t="str">
            <v>SG</v>
          </cell>
          <cell r="F508" t="str">
            <v>dys</v>
          </cell>
          <cell r="M508">
            <v>23.08</v>
          </cell>
        </row>
        <row r="509">
          <cell r="A509">
            <v>2012</v>
          </cell>
          <cell r="B509">
            <v>6</v>
          </cell>
          <cell r="D509" t="str">
            <v>able</v>
          </cell>
          <cell r="E509" t="str">
            <v>SG</v>
          </cell>
          <cell r="F509" t="str">
            <v>eco</v>
          </cell>
          <cell r="M509">
            <v>457.57600000000002</v>
          </cell>
        </row>
        <row r="510">
          <cell r="A510">
            <v>2012</v>
          </cell>
          <cell r="B510">
            <v>6</v>
          </cell>
          <cell r="D510" t="str">
            <v>able</v>
          </cell>
          <cell r="E510" t="str">
            <v>SG</v>
          </cell>
          <cell r="F510" t="str">
            <v>ess</v>
          </cell>
          <cell r="M510">
            <v>4179.5263077044001</v>
          </cell>
        </row>
        <row r="511">
          <cell r="A511">
            <v>2012</v>
          </cell>
          <cell r="B511">
            <v>6</v>
          </cell>
          <cell r="D511" t="str">
            <v>able</v>
          </cell>
          <cell r="E511" t="str">
            <v>SG</v>
          </cell>
          <cell r="F511" t="str">
            <v>ins</v>
          </cell>
          <cell r="M511">
            <v>41887.332629453202</v>
          </cell>
        </row>
        <row r="512">
          <cell r="A512">
            <v>2012</v>
          </cell>
          <cell r="B512">
            <v>6</v>
          </cell>
          <cell r="D512" t="str">
            <v>warm</v>
          </cell>
          <cell r="E512" t="str">
            <v>SG</v>
          </cell>
          <cell r="F512" t="str">
            <v>aran</v>
          </cell>
          <cell r="M512">
            <v>33.813000000000002</v>
          </cell>
        </row>
        <row r="513">
          <cell r="A513">
            <v>2012</v>
          </cell>
          <cell r="B513">
            <v>6</v>
          </cell>
          <cell r="D513" t="str">
            <v>warm</v>
          </cell>
          <cell r="E513" t="str">
            <v>SG</v>
          </cell>
          <cell r="F513" t="str">
            <v>cas</v>
          </cell>
          <cell r="M513">
            <v>377.17500000000001</v>
          </cell>
        </row>
        <row r="514">
          <cell r="A514">
            <v>2012</v>
          </cell>
          <cell r="B514">
            <v>6</v>
          </cell>
          <cell r="D514" t="str">
            <v>warm</v>
          </cell>
          <cell r="E514" t="str">
            <v>SG</v>
          </cell>
          <cell r="F514" t="str">
            <v>dgi</v>
          </cell>
          <cell r="M514">
            <v>1401.5684020640001</v>
          </cell>
        </row>
        <row r="515">
          <cell r="A515">
            <v>2012</v>
          </cell>
          <cell r="B515">
            <v>6</v>
          </cell>
          <cell r="D515" t="str">
            <v>warm</v>
          </cell>
          <cell r="E515" t="str">
            <v>SG</v>
          </cell>
          <cell r="F515" t="str">
            <v>eco</v>
          </cell>
          <cell r="M515">
            <v>244.232</v>
          </cell>
        </row>
        <row r="516">
          <cell r="A516">
            <v>2012</v>
          </cell>
          <cell r="B516">
            <v>6</v>
          </cell>
          <cell r="D516" t="str">
            <v>warm</v>
          </cell>
          <cell r="E516" t="str">
            <v>SG</v>
          </cell>
          <cell r="F516" t="str">
            <v>ess</v>
          </cell>
          <cell r="M516">
            <v>3193.5500776141998</v>
          </cell>
        </row>
        <row r="517">
          <cell r="A517">
            <v>2012</v>
          </cell>
          <cell r="B517">
            <v>6</v>
          </cell>
          <cell r="D517" t="str">
            <v>warm</v>
          </cell>
          <cell r="E517" t="str">
            <v>SG</v>
          </cell>
          <cell r="F517" t="str">
            <v>hil</v>
          </cell>
          <cell r="M517">
            <v>67.3</v>
          </cell>
        </row>
        <row r="518">
          <cell r="A518">
            <v>2012</v>
          </cell>
          <cell r="B518">
            <v>6</v>
          </cell>
          <cell r="D518" t="str">
            <v>warm</v>
          </cell>
          <cell r="E518" t="str">
            <v>SG</v>
          </cell>
          <cell r="F518" t="str">
            <v>ins</v>
          </cell>
          <cell r="M518">
            <v>29101.020526838001</v>
          </cell>
        </row>
        <row r="519">
          <cell r="A519">
            <v>2012</v>
          </cell>
          <cell r="B519">
            <v>6</v>
          </cell>
          <cell r="D519" t="str">
            <v>able</v>
          </cell>
          <cell r="E519" t="str">
            <v>SG</v>
          </cell>
          <cell r="F519" t="str">
            <v>aran</v>
          </cell>
          <cell r="M519">
            <v>1067.394</v>
          </cell>
        </row>
        <row r="520">
          <cell r="A520">
            <v>2012</v>
          </cell>
          <cell r="B520">
            <v>6</v>
          </cell>
          <cell r="D520" t="str">
            <v>able</v>
          </cell>
          <cell r="E520" t="str">
            <v>SG</v>
          </cell>
          <cell r="F520" t="str">
            <v>cas</v>
          </cell>
          <cell r="M520">
            <v>6679.9660230182999</v>
          </cell>
        </row>
        <row r="521">
          <cell r="A521">
            <v>2012</v>
          </cell>
          <cell r="B521">
            <v>6</v>
          </cell>
          <cell r="D521" t="str">
            <v>able</v>
          </cell>
          <cell r="E521" t="str">
            <v>SG</v>
          </cell>
          <cell r="F521" t="str">
            <v>dgi</v>
          </cell>
          <cell r="M521">
            <v>20940.298060994901</v>
          </cell>
        </row>
        <row r="522">
          <cell r="A522">
            <v>2012</v>
          </cell>
          <cell r="B522">
            <v>6</v>
          </cell>
          <cell r="D522" t="str">
            <v>able</v>
          </cell>
          <cell r="E522" t="str">
            <v>SG</v>
          </cell>
          <cell r="F522" t="str">
            <v>eco</v>
          </cell>
          <cell r="M522">
            <v>1024.8889999999999</v>
          </cell>
        </row>
        <row r="523">
          <cell r="A523">
            <v>2012</v>
          </cell>
          <cell r="B523">
            <v>6</v>
          </cell>
          <cell r="D523" t="str">
            <v>able</v>
          </cell>
          <cell r="E523" t="str">
            <v>SG</v>
          </cell>
          <cell r="F523" t="str">
            <v>ess</v>
          </cell>
          <cell r="M523">
            <v>47459.379448954904</v>
          </cell>
        </row>
        <row r="524">
          <cell r="A524">
            <v>2012</v>
          </cell>
          <cell r="B524">
            <v>6</v>
          </cell>
          <cell r="D524" t="str">
            <v>able</v>
          </cell>
          <cell r="E524" t="str">
            <v>SG</v>
          </cell>
          <cell r="F524" t="str">
            <v>hil</v>
          </cell>
          <cell r="M524">
            <v>283.363</v>
          </cell>
        </row>
        <row r="525">
          <cell r="A525">
            <v>2012</v>
          </cell>
          <cell r="B525">
            <v>6</v>
          </cell>
          <cell r="D525" t="str">
            <v>warm</v>
          </cell>
          <cell r="E525" t="str">
            <v>SG</v>
          </cell>
          <cell r="F525" t="str">
            <v>aran</v>
          </cell>
          <cell r="M525">
            <v>250.37700000000001</v>
          </cell>
        </row>
        <row r="526">
          <cell r="A526">
            <v>2012</v>
          </cell>
          <cell r="B526">
            <v>6</v>
          </cell>
          <cell r="D526" t="str">
            <v>warm</v>
          </cell>
          <cell r="E526" t="str">
            <v>SG</v>
          </cell>
          <cell r="F526" t="str">
            <v>cas</v>
          </cell>
          <cell r="M526">
            <v>3416.3562470059001</v>
          </cell>
        </row>
        <row r="527">
          <cell r="A527">
            <v>2012</v>
          </cell>
          <cell r="B527">
            <v>6</v>
          </cell>
          <cell r="D527" t="str">
            <v>warm</v>
          </cell>
          <cell r="E527" t="str">
            <v>SG</v>
          </cell>
          <cell r="F527" t="str">
            <v>dgi</v>
          </cell>
          <cell r="M527">
            <v>4020.4580000000001</v>
          </cell>
        </row>
        <row r="528">
          <cell r="A528">
            <v>2012</v>
          </cell>
          <cell r="B528">
            <v>6</v>
          </cell>
          <cell r="D528" t="str">
            <v>warm</v>
          </cell>
          <cell r="E528" t="str">
            <v>SG</v>
          </cell>
          <cell r="F528" t="str">
            <v>dys</v>
          </cell>
          <cell r="M528">
            <v>25.103999999999999</v>
          </cell>
        </row>
        <row r="529">
          <cell r="A529">
            <v>2012</v>
          </cell>
          <cell r="B529">
            <v>6</v>
          </cell>
          <cell r="D529" t="str">
            <v>warm</v>
          </cell>
          <cell r="E529" t="str">
            <v>SG</v>
          </cell>
          <cell r="F529" t="str">
            <v>eco</v>
          </cell>
          <cell r="M529">
            <v>307.04599999999999</v>
          </cell>
        </row>
        <row r="530">
          <cell r="A530">
            <v>2012</v>
          </cell>
          <cell r="B530">
            <v>6</v>
          </cell>
          <cell r="D530" t="str">
            <v>warm</v>
          </cell>
          <cell r="E530" t="str">
            <v>SG</v>
          </cell>
          <cell r="F530" t="str">
            <v>ess</v>
          </cell>
          <cell r="M530">
            <v>19865.575249564099</v>
          </cell>
        </row>
        <row r="531">
          <cell r="A531">
            <v>2012</v>
          </cell>
          <cell r="B531">
            <v>6</v>
          </cell>
          <cell r="D531" t="str">
            <v>warm</v>
          </cell>
          <cell r="E531" t="str">
            <v>SG</v>
          </cell>
          <cell r="F531" t="str">
            <v>eve</v>
          </cell>
          <cell r="M531">
            <v>49981.423999999999</v>
          </cell>
        </row>
        <row r="532">
          <cell r="A532">
            <v>2012</v>
          </cell>
          <cell r="B532">
            <v>6</v>
          </cell>
          <cell r="D532" t="str">
            <v>warm</v>
          </cell>
          <cell r="E532" t="str">
            <v>SG</v>
          </cell>
          <cell r="F532" t="str">
            <v>hil</v>
          </cell>
          <cell r="M532">
            <v>1122.973</v>
          </cell>
        </row>
        <row r="533">
          <cell r="A533">
            <v>2012</v>
          </cell>
          <cell r="B533">
            <v>6</v>
          </cell>
          <cell r="D533" t="str">
            <v>warm</v>
          </cell>
          <cell r="E533" t="str">
            <v>SG</v>
          </cell>
          <cell r="F533" t="str">
            <v>mark</v>
          </cell>
          <cell r="M533">
            <v>36.328000000000003</v>
          </cell>
        </row>
        <row r="534">
          <cell r="A534">
            <v>2012</v>
          </cell>
          <cell r="B534">
            <v>6</v>
          </cell>
          <cell r="D534" t="str">
            <v>able</v>
          </cell>
          <cell r="E534" t="str">
            <v>SG</v>
          </cell>
          <cell r="F534" t="str">
            <v>aran</v>
          </cell>
          <cell r="M534">
            <v>354.30799999999999</v>
          </cell>
        </row>
        <row r="535">
          <cell r="A535">
            <v>2012</v>
          </cell>
          <cell r="B535">
            <v>6</v>
          </cell>
          <cell r="D535" t="str">
            <v>able</v>
          </cell>
          <cell r="E535" t="str">
            <v>SG</v>
          </cell>
          <cell r="F535" t="str">
            <v>cas</v>
          </cell>
          <cell r="M535">
            <v>2340.8039352416999</v>
          </cell>
        </row>
        <row r="536">
          <cell r="A536">
            <v>2012</v>
          </cell>
          <cell r="B536">
            <v>6</v>
          </cell>
          <cell r="D536" t="str">
            <v>able</v>
          </cell>
          <cell r="E536" t="str">
            <v>SG</v>
          </cell>
          <cell r="F536" t="str">
            <v>eco</v>
          </cell>
          <cell r="M536">
            <v>1039.396</v>
          </cell>
        </row>
        <row r="537">
          <cell r="A537">
            <v>2012</v>
          </cell>
          <cell r="B537">
            <v>6</v>
          </cell>
          <cell r="D537" t="str">
            <v>able</v>
          </cell>
          <cell r="E537" t="str">
            <v>SG</v>
          </cell>
          <cell r="F537" t="str">
            <v>ess</v>
          </cell>
          <cell r="M537">
            <v>36096.037684423798</v>
          </cell>
        </row>
        <row r="538">
          <cell r="A538">
            <v>2012</v>
          </cell>
          <cell r="B538">
            <v>6</v>
          </cell>
          <cell r="D538" t="str">
            <v>able</v>
          </cell>
          <cell r="E538" t="str">
            <v>SG</v>
          </cell>
          <cell r="F538" t="str">
            <v>exc</v>
          </cell>
          <cell r="M538">
            <v>213.00325569739999</v>
          </cell>
        </row>
        <row r="539">
          <cell r="A539">
            <v>2012</v>
          </cell>
          <cell r="B539">
            <v>6</v>
          </cell>
          <cell r="D539" t="str">
            <v>able</v>
          </cell>
          <cell r="E539" t="str">
            <v>SG</v>
          </cell>
          <cell r="F539" t="str">
            <v>shr</v>
          </cell>
          <cell r="M539">
            <v>221.535</v>
          </cell>
        </row>
        <row r="540">
          <cell r="A540">
            <v>2012</v>
          </cell>
          <cell r="B540">
            <v>6</v>
          </cell>
          <cell r="D540" t="str">
            <v>warm</v>
          </cell>
          <cell r="E540" t="str">
            <v>SG</v>
          </cell>
          <cell r="F540" t="str">
            <v>aran</v>
          </cell>
          <cell r="M540">
            <v>76.034999999999997</v>
          </cell>
        </row>
        <row r="541">
          <cell r="A541">
            <v>2012</v>
          </cell>
          <cell r="B541">
            <v>6</v>
          </cell>
          <cell r="D541" t="str">
            <v>warm</v>
          </cell>
          <cell r="E541" t="str">
            <v>SG</v>
          </cell>
          <cell r="F541" t="str">
            <v>cas</v>
          </cell>
          <cell r="M541">
            <v>1472.3836156812999</v>
          </cell>
        </row>
        <row r="542">
          <cell r="A542">
            <v>2012</v>
          </cell>
          <cell r="B542">
            <v>6</v>
          </cell>
          <cell r="D542" t="str">
            <v>warm</v>
          </cell>
          <cell r="E542" t="str">
            <v>SG</v>
          </cell>
          <cell r="F542" t="str">
            <v>dgi</v>
          </cell>
          <cell r="M542">
            <v>1644.9446466206</v>
          </cell>
        </row>
        <row r="543">
          <cell r="A543">
            <v>2012</v>
          </cell>
          <cell r="B543">
            <v>6</v>
          </cell>
          <cell r="D543" t="str">
            <v>warm</v>
          </cell>
          <cell r="E543" t="str">
            <v>SG</v>
          </cell>
          <cell r="F543" t="str">
            <v>eco</v>
          </cell>
          <cell r="M543">
            <v>446.00799999999998</v>
          </cell>
        </row>
        <row r="544">
          <cell r="A544">
            <v>2012</v>
          </cell>
          <cell r="B544">
            <v>6</v>
          </cell>
          <cell r="D544" t="str">
            <v>warm</v>
          </cell>
          <cell r="E544" t="str">
            <v>SG</v>
          </cell>
          <cell r="F544" t="str">
            <v>ess</v>
          </cell>
          <cell r="M544">
            <v>11266.319278778001</v>
          </cell>
        </row>
        <row r="545">
          <cell r="A545">
            <v>2012</v>
          </cell>
          <cell r="B545">
            <v>6</v>
          </cell>
          <cell r="D545" t="str">
            <v>warm</v>
          </cell>
          <cell r="E545" t="str">
            <v>SG</v>
          </cell>
          <cell r="F545" t="str">
            <v>exc</v>
          </cell>
          <cell r="M545">
            <v>99.923650246799994</v>
          </cell>
        </row>
        <row r="546">
          <cell r="A546">
            <v>2012</v>
          </cell>
          <cell r="B546">
            <v>6</v>
          </cell>
          <cell r="D546" t="str">
            <v>warm</v>
          </cell>
          <cell r="E546" t="str">
            <v>SG</v>
          </cell>
          <cell r="F546" t="str">
            <v>hil</v>
          </cell>
          <cell r="M546">
            <v>185.23599999999999</v>
          </cell>
        </row>
        <row r="547">
          <cell r="A547">
            <v>2012</v>
          </cell>
          <cell r="B547">
            <v>6</v>
          </cell>
          <cell r="D547" t="str">
            <v>warm</v>
          </cell>
          <cell r="E547" t="str">
            <v>SG</v>
          </cell>
          <cell r="F547" t="str">
            <v>shr</v>
          </cell>
          <cell r="M547">
            <v>35.314999999999998</v>
          </cell>
        </row>
        <row r="548">
          <cell r="A548">
            <v>2012</v>
          </cell>
          <cell r="B548">
            <v>7</v>
          </cell>
          <cell r="D548" t="str">
            <v>able</v>
          </cell>
          <cell r="E548" t="str">
            <v>SG</v>
          </cell>
          <cell r="F548" t="str">
            <v>aran</v>
          </cell>
          <cell r="M548">
            <v>1154.5219999999999</v>
          </cell>
        </row>
        <row r="549">
          <cell r="A549">
            <v>2012</v>
          </cell>
          <cell r="B549">
            <v>7</v>
          </cell>
          <cell r="D549" t="str">
            <v>able</v>
          </cell>
          <cell r="E549" t="str">
            <v>SG</v>
          </cell>
          <cell r="F549" t="str">
            <v>cas</v>
          </cell>
          <cell r="M549">
            <v>6363.0127994746999</v>
          </cell>
        </row>
        <row r="550">
          <cell r="A550">
            <v>2012</v>
          </cell>
          <cell r="B550">
            <v>7</v>
          </cell>
          <cell r="D550" t="str">
            <v>able</v>
          </cell>
          <cell r="E550" t="str">
            <v>SG</v>
          </cell>
          <cell r="F550" t="str">
            <v>dgi</v>
          </cell>
          <cell r="M550">
            <v>18233.4831965991</v>
          </cell>
        </row>
        <row r="551">
          <cell r="A551">
            <v>2012</v>
          </cell>
          <cell r="B551">
            <v>7</v>
          </cell>
          <cell r="D551" t="str">
            <v>able</v>
          </cell>
          <cell r="E551" t="str">
            <v>SG</v>
          </cell>
          <cell r="F551" t="str">
            <v>dys</v>
          </cell>
          <cell r="M551">
            <v>23.08</v>
          </cell>
        </row>
        <row r="552">
          <cell r="A552">
            <v>2012</v>
          </cell>
          <cell r="B552">
            <v>7</v>
          </cell>
          <cell r="D552" t="str">
            <v>able</v>
          </cell>
          <cell r="E552" t="str">
            <v>SG</v>
          </cell>
          <cell r="F552" t="str">
            <v>ess</v>
          </cell>
          <cell r="M552">
            <v>11008.0304212102</v>
          </cell>
        </row>
        <row r="553">
          <cell r="A553">
            <v>2012</v>
          </cell>
          <cell r="B553">
            <v>7</v>
          </cell>
          <cell r="D553" t="str">
            <v>able</v>
          </cell>
          <cell r="E553" t="str">
            <v>SG</v>
          </cell>
          <cell r="F553" t="str">
            <v>hil</v>
          </cell>
          <cell r="M553">
            <v>427.77100000000002</v>
          </cell>
        </row>
        <row r="554">
          <cell r="A554">
            <v>2012</v>
          </cell>
          <cell r="B554">
            <v>7</v>
          </cell>
          <cell r="D554" t="str">
            <v>able</v>
          </cell>
          <cell r="E554" t="str">
            <v>SG</v>
          </cell>
          <cell r="F554" t="str">
            <v>miller</v>
          </cell>
          <cell r="M554">
            <v>207.869</v>
          </cell>
        </row>
        <row r="555">
          <cell r="A555">
            <v>2012</v>
          </cell>
          <cell r="B555">
            <v>7</v>
          </cell>
          <cell r="D555" t="str">
            <v>able</v>
          </cell>
          <cell r="E555" t="str">
            <v>SG</v>
          </cell>
          <cell r="F555" t="str">
            <v>rock</v>
          </cell>
          <cell r="M555">
            <v>66.691999999999993</v>
          </cell>
        </row>
        <row r="556">
          <cell r="A556">
            <v>2012</v>
          </cell>
          <cell r="B556">
            <v>7</v>
          </cell>
          <cell r="D556" t="str">
            <v>able</v>
          </cell>
          <cell r="E556" t="str">
            <v>SG</v>
          </cell>
          <cell r="F556" t="str">
            <v>shr</v>
          </cell>
          <cell r="M556">
            <v>586.80499999999995</v>
          </cell>
        </row>
        <row r="557">
          <cell r="A557">
            <v>2012</v>
          </cell>
          <cell r="B557">
            <v>7</v>
          </cell>
          <cell r="D557" t="str">
            <v>warm</v>
          </cell>
          <cell r="E557" t="str">
            <v>SG</v>
          </cell>
          <cell r="F557" t="str">
            <v>aran</v>
          </cell>
          <cell r="M557">
            <v>2810.0540000000001</v>
          </cell>
        </row>
        <row r="558">
          <cell r="A558">
            <v>2012</v>
          </cell>
          <cell r="B558">
            <v>7</v>
          </cell>
          <cell r="D558" t="str">
            <v>warm</v>
          </cell>
          <cell r="E558" t="str">
            <v>SG</v>
          </cell>
          <cell r="F558" t="str">
            <v>cas</v>
          </cell>
          <cell r="M558">
            <v>2104.1405483911999</v>
          </cell>
        </row>
        <row r="559">
          <cell r="A559">
            <v>2012</v>
          </cell>
          <cell r="B559">
            <v>7</v>
          </cell>
          <cell r="D559" t="str">
            <v>warm</v>
          </cell>
          <cell r="E559" t="str">
            <v>SG</v>
          </cell>
          <cell r="F559" t="str">
            <v>dgi</v>
          </cell>
          <cell r="M559">
            <v>3429.3825248904</v>
          </cell>
        </row>
        <row r="560">
          <cell r="A560">
            <v>2012</v>
          </cell>
          <cell r="B560">
            <v>7</v>
          </cell>
          <cell r="D560" t="str">
            <v>warm</v>
          </cell>
          <cell r="E560" t="str">
            <v>SG</v>
          </cell>
          <cell r="F560" t="str">
            <v>ess</v>
          </cell>
          <cell r="M560">
            <v>10046.428247989999</v>
          </cell>
        </row>
        <row r="561">
          <cell r="A561">
            <v>2012</v>
          </cell>
          <cell r="B561">
            <v>7</v>
          </cell>
          <cell r="D561" t="str">
            <v>warm</v>
          </cell>
          <cell r="E561" t="str">
            <v>SG</v>
          </cell>
          <cell r="F561" t="str">
            <v>hil</v>
          </cell>
          <cell r="M561">
            <v>307.60300000000001</v>
          </cell>
        </row>
        <row r="562">
          <cell r="A562">
            <v>2012</v>
          </cell>
          <cell r="B562">
            <v>7</v>
          </cell>
          <cell r="D562" t="str">
            <v>warm</v>
          </cell>
          <cell r="E562" t="str">
            <v>SG</v>
          </cell>
          <cell r="F562" t="str">
            <v>mark</v>
          </cell>
          <cell r="M562">
            <v>13.997</v>
          </cell>
        </row>
        <row r="563">
          <cell r="A563">
            <v>2012</v>
          </cell>
          <cell r="B563">
            <v>7</v>
          </cell>
          <cell r="D563" t="str">
            <v>warm</v>
          </cell>
          <cell r="E563" t="str">
            <v>SG</v>
          </cell>
          <cell r="F563" t="str">
            <v>miller</v>
          </cell>
          <cell r="M563">
            <v>235.37700000000001</v>
          </cell>
        </row>
        <row r="564">
          <cell r="A564">
            <v>2012</v>
          </cell>
          <cell r="B564">
            <v>7</v>
          </cell>
          <cell r="D564" t="str">
            <v>warm</v>
          </cell>
          <cell r="E564" t="str">
            <v>SG</v>
          </cell>
          <cell r="F564" t="str">
            <v>rock</v>
          </cell>
          <cell r="M564">
            <v>64.914000000000001</v>
          </cell>
        </row>
        <row r="565">
          <cell r="A565">
            <v>2012</v>
          </cell>
          <cell r="B565">
            <v>7</v>
          </cell>
          <cell r="D565" t="str">
            <v>warm</v>
          </cell>
          <cell r="E565" t="str">
            <v>SG</v>
          </cell>
          <cell r="F565" t="str">
            <v>shr</v>
          </cell>
          <cell r="M565">
            <v>72.981999999999999</v>
          </cell>
        </row>
        <row r="566">
          <cell r="A566">
            <v>2012</v>
          </cell>
          <cell r="B566">
            <v>7</v>
          </cell>
          <cell r="D566" t="str">
            <v>able</v>
          </cell>
          <cell r="E566" t="str">
            <v>SG</v>
          </cell>
          <cell r="F566" t="str">
            <v>aran</v>
          </cell>
          <cell r="M566">
            <v>265.13499999999999</v>
          </cell>
        </row>
        <row r="567">
          <cell r="A567">
            <v>2012</v>
          </cell>
          <cell r="B567">
            <v>7</v>
          </cell>
          <cell r="D567" t="str">
            <v>able</v>
          </cell>
          <cell r="E567" t="str">
            <v>SG</v>
          </cell>
          <cell r="F567" t="str">
            <v>cas</v>
          </cell>
          <cell r="M567">
            <v>3171.0860145402999</v>
          </cell>
        </row>
        <row r="568">
          <cell r="A568">
            <v>2012</v>
          </cell>
          <cell r="B568">
            <v>7</v>
          </cell>
          <cell r="D568" t="str">
            <v>able</v>
          </cell>
          <cell r="E568" t="str">
            <v>SG</v>
          </cell>
          <cell r="F568" t="str">
            <v>dgi</v>
          </cell>
          <cell r="M568">
            <v>4592.7470076984</v>
          </cell>
        </row>
        <row r="569">
          <cell r="A569">
            <v>2012</v>
          </cell>
          <cell r="B569">
            <v>7</v>
          </cell>
          <cell r="D569" t="str">
            <v>able</v>
          </cell>
          <cell r="E569" t="str">
            <v>SG</v>
          </cell>
          <cell r="F569" t="str">
            <v>eco</v>
          </cell>
          <cell r="M569">
            <v>411.68700000000001</v>
          </cell>
        </row>
        <row r="570">
          <cell r="A570">
            <v>2012</v>
          </cell>
          <cell r="B570">
            <v>7</v>
          </cell>
          <cell r="D570" t="str">
            <v>able</v>
          </cell>
          <cell r="E570" t="str">
            <v>SG</v>
          </cell>
          <cell r="F570" t="str">
            <v>ess</v>
          </cell>
          <cell r="M570">
            <v>19913.873990422398</v>
          </cell>
        </row>
        <row r="571">
          <cell r="A571">
            <v>2012</v>
          </cell>
          <cell r="B571">
            <v>7</v>
          </cell>
          <cell r="D571" t="str">
            <v>able</v>
          </cell>
          <cell r="E571" t="str">
            <v>SG</v>
          </cell>
          <cell r="F571" t="str">
            <v>homes</v>
          </cell>
          <cell r="M571">
            <v>18015.989000000001</v>
          </cell>
        </row>
        <row r="572">
          <cell r="A572">
            <v>2012</v>
          </cell>
          <cell r="B572">
            <v>7</v>
          </cell>
          <cell r="D572" t="str">
            <v>able</v>
          </cell>
          <cell r="E572" t="str">
            <v>SG</v>
          </cell>
          <cell r="F572" t="str">
            <v>miller</v>
          </cell>
          <cell r="M572">
            <v>351.065</v>
          </cell>
        </row>
        <row r="573">
          <cell r="A573">
            <v>2012</v>
          </cell>
          <cell r="B573">
            <v>7</v>
          </cell>
          <cell r="D573" t="str">
            <v>able</v>
          </cell>
          <cell r="E573" t="str">
            <v>SG</v>
          </cell>
          <cell r="F573" t="str">
            <v>rock</v>
          </cell>
          <cell r="M573">
            <v>325.03399999999999</v>
          </cell>
        </row>
        <row r="574">
          <cell r="A574">
            <v>2012</v>
          </cell>
          <cell r="B574">
            <v>7</v>
          </cell>
          <cell r="D574" t="str">
            <v>able</v>
          </cell>
          <cell r="E574" t="str">
            <v>SG</v>
          </cell>
          <cell r="F574" t="str">
            <v>shr</v>
          </cell>
          <cell r="M574">
            <v>155.01900000000001</v>
          </cell>
        </row>
        <row r="575">
          <cell r="A575">
            <v>2012</v>
          </cell>
          <cell r="B575">
            <v>7</v>
          </cell>
          <cell r="D575" t="str">
            <v>warm</v>
          </cell>
          <cell r="E575" t="str">
            <v>SG</v>
          </cell>
          <cell r="F575" t="str">
            <v>aran</v>
          </cell>
          <cell r="M575">
            <v>623.66800000000001</v>
          </cell>
        </row>
        <row r="576">
          <cell r="A576">
            <v>2012</v>
          </cell>
          <cell r="B576">
            <v>7</v>
          </cell>
          <cell r="D576" t="str">
            <v>warm</v>
          </cell>
          <cell r="E576" t="str">
            <v>SG</v>
          </cell>
          <cell r="F576" t="str">
            <v>cas</v>
          </cell>
          <cell r="M576">
            <v>924.86518395439998</v>
          </cell>
        </row>
        <row r="577">
          <cell r="A577">
            <v>2012</v>
          </cell>
          <cell r="B577">
            <v>7</v>
          </cell>
          <cell r="D577" t="str">
            <v>warm</v>
          </cell>
          <cell r="E577" t="str">
            <v>SG</v>
          </cell>
          <cell r="F577" t="str">
            <v>dgi</v>
          </cell>
          <cell r="M577">
            <v>3355.4416750896999</v>
          </cell>
        </row>
        <row r="578">
          <cell r="A578">
            <v>2012</v>
          </cell>
          <cell r="B578">
            <v>7</v>
          </cell>
          <cell r="D578" t="str">
            <v>warm</v>
          </cell>
          <cell r="E578" t="str">
            <v>SG</v>
          </cell>
          <cell r="F578" t="str">
            <v>eco</v>
          </cell>
          <cell r="M578">
            <v>729.67499999999995</v>
          </cell>
        </row>
        <row r="579">
          <cell r="A579">
            <v>2012</v>
          </cell>
          <cell r="B579">
            <v>7</v>
          </cell>
          <cell r="D579" t="str">
            <v>warm</v>
          </cell>
          <cell r="E579" t="str">
            <v>SG</v>
          </cell>
          <cell r="F579" t="str">
            <v>ess</v>
          </cell>
          <cell r="M579">
            <v>3942.7101751614</v>
          </cell>
        </row>
        <row r="580">
          <cell r="A580">
            <v>2012</v>
          </cell>
          <cell r="B580">
            <v>7</v>
          </cell>
          <cell r="D580" t="str">
            <v>warm</v>
          </cell>
          <cell r="E580" t="str">
            <v>SG</v>
          </cell>
          <cell r="F580" t="str">
            <v>hil</v>
          </cell>
          <cell r="M580">
            <v>100.60599999999999</v>
          </cell>
        </row>
        <row r="581">
          <cell r="A581">
            <v>2012</v>
          </cell>
          <cell r="B581">
            <v>7</v>
          </cell>
          <cell r="D581" t="str">
            <v>warm</v>
          </cell>
          <cell r="E581" t="str">
            <v>SG</v>
          </cell>
          <cell r="F581" t="str">
            <v>homes</v>
          </cell>
          <cell r="M581">
            <v>2807.991</v>
          </cell>
        </row>
        <row r="582">
          <cell r="A582">
            <v>2012</v>
          </cell>
          <cell r="B582">
            <v>7</v>
          </cell>
          <cell r="D582" t="str">
            <v>warm</v>
          </cell>
          <cell r="E582" t="str">
            <v>SG</v>
          </cell>
          <cell r="F582" t="str">
            <v>miller</v>
          </cell>
          <cell r="M582">
            <v>323.267</v>
          </cell>
        </row>
        <row r="583">
          <cell r="A583">
            <v>2012</v>
          </cell>
          <cell r="B583">
            <v>7</v>
          </cell>
          <cell r="D583" t="str">
            <v>warm</v>
          </cell>
          <cell r="E583" t="str">
            <v>SG</v>
          </cell>
          <cell r="F583" t="str">
            <v>rock</v>
          </cell>
          <cell r="M583">
            <v>51.335999999999999</v>
          </cell>
        </row>
        <row r="584">
          <cell r="A584">
            <v>2012</v>
          </cell>
          <cell r="B584">
            <v>7</v>
          </cell>
          <cell r="D584" t="str">
            <v>warm</v>
          </cell>
          <cell r="E584" t="str">
            <v>SG</v>
          </cell>
          <cell r="F584" t="str">
            <v>sola</v>
          </cell>
          <cell r="M584">
            <v>94.081000000000003</v>
          </cell>
        </row>
        <row r="585">
          <cell r="A585">
            <v>2012</v>
          </cell>
          <cell r="B585">
            <v>7</v>
          </cell>
          <cell r="D585" t="str">
            <v>able</v>
          </cell>
          <cell r="E585" t="str">
            <v>SG</v>
          </cell>
          <cell r="F585" t="str">
            <v>aran</v>
          </cell>
          <cell r="M585">
            <v>295.45600000000002</v>
          </cell>
        </row>
        <row r="586">
          <cell r="A586">
            <v>2012</v>
          </cell>
          <cell r="B586">
            <v>7</v>
          </cell>
          <cell r="D586" t="str">
            <v>able</v>
          </cell>
          <cell r="E586" t="str">
            <v>SG</v>
          </cell>
          <cell r="F586" t="str">
            <v>cas</v>
          </cell>
          <cell r="M586">
            <v>3709.6375704049001</v>
          </cell>
        </row>
        <row r="587">
          <cell r="A587">
            <v>2012</v>
          </cell>
          <cell r="B587">
            <v>7</v>
          </cell>
          <cell r="D587" t="str">
            <v>able</v>
          </cell>
          <cell r="E587" t="str">
            <v>SG</v>
          </cell>
          <cell r="F587" t="str">
            <v>dgi</v>
          </cell>
          <cell r="M587">
            <v>4161.7700881448</v>
          </cell>
        </row>
        <row r="588">
          <cell r="A588">
            <v>2012</v>
          </cell>
          <cell r="B588">
            <v>7</v>
          </cell>
          <cell r="D588" t="str">
            <v>able</v>
          </cell>
          <cell r="E588" t="str">
            <v>SG</v>
          </cell>
          <cell r="F588" t="str">
            <v>dys</v>
          </cell>
          <cell r="M588">
            <v>67.515000000000001</v>
          </cell>
        </row>
        <row r="589">
          <cell r="A589">
            <v>2012</v>
          </cell>
          <cell r="B589">
            <v>7</v>
          </cell>
          <cell r="D589" t="str">
            <v>able</v>
          </cell>
          <cell r="E589" t="str">
            <v>SG</v>
          </cell>
          <cell r="F589" t="str">
            <v>eco</v>
          </cell>
          <cell r="M589">
            <v>44.567999999999998</v>
          </cell>
        </row>
        <row r="590">
          <cell r="A590">
            <v>2012</v>
          </cell>
          <cell r="B590">
            <v>7</v>
          </cell>
          <cell r="D590" t="str">
            <v>able</v>
          </cell>
          <cell r="E590" t="str">
            <v>SG</v>
          </cell>
          <cell r="F590" t="str">
            <v>ess</v>
          </cell>
          <cell r="M590">
            <v>31901.803114335198</v>
          </cell>
        </row>
        <row r="591">
          <cell r="A591">
            <v>2012</v>
          </cell>
          <cell r="B591">
            <v>7</v>
          </cell>
          <cell r="D591" t="str">
            <v>able</v>
          </cell>
          <cell r="E591" t="str">
            <v>SG</v>
          </cell>
          <cell r="F591" t="str">
            <v>homes</v>
          </cell>
          <cell r="M591">
            <v>19403.302</v>
          </cell>
        </row>
        <row r="592">
          <cell r="A592">
            <v>2012</v>
          </cell>
          <cell r="B592">
            <v>7</v>
          </cell>
          <cell r="D592" t="str">
            <v>able</v>
          </cell>
          <cell r="E592" t="str">
            <v>SG</v>
          </cell>
          <cell r="F592" t="str">
            <v>miller</v>
          </cell>
          <cell r="M592">
            <v>299.54000000000002</v>
          </cell>
        </row>
        <row r="593">
          <cell r="A593">
            <v>2012</v>
          </cell>
          <cell r="B593">
            <v>7</v>
          </cell>
          <cell r="D593" t="str">
            <v>able</v>
          </cell>
          <cell r="E593" t="str">
            <v>SG</v>
          </cell>
          <cell r="F593" t="str">
            <v>rock</v>
          </cell>
          <cell r="M593">
            <v>61.962000000000003</v>
          </cell>
        </row>
        <row r="594">
          <cell r="A594">
            <v>2012</v>
          </cell>
          <cell r="B594">
            <v>7</v>
          </cell>
          <cell r="D594" t="str">
            <v>able</v>
          </cell>
          <cell r="E594" t="str">
            <v>SG</v>
          </cell>
          <cell r="F594" t="str">
            <v>shr</v>
          </cell>
          <cell r="M594">
            <v>236.482</v>
          </cell>
        </row>
        <row r="595">
          <cell r="A595">
            <v>2012</v>
          </cell>
          <cell r="B595">
            <v>7</v>
          </cell>
          <cell r="D595" t="str">
            <v>warm</v>
          </cell>
          <cell r="E595" t="str">
            <v>SG</v>
          </cell>
          <cell r="F595" t="str">
            <v>aran</v>
          </cell>
          <cell r="M595">
            <v>444.26900000000001</v>
          </cell>
        </row>
        <row r="596">
          <cell r="A596">
            <v>2012</v>
          </cell>
          <cell r="B596">
            <v>7</v>
          </cell>
          <cell r="D596" t="str">
            <v>warm</v>
          </cell>
          <cell r="E596" t="str">
            <v>SG</v>
          </cell>
          <cell r="F596" t="str">
            <v>cas</v>
          </cell>
          <cell r="M596">
            <v>1135.6986134547001</v>
          </cell>
        </row>
        <row r="597">
          <cell r="A597">
            <v>2012</v>
          </cell>
          <cell r="B597">
            <v>7</v>
          </cell>
          <cell r="D597" t="str">
            <v>warm</v>
          </cell>
          <cell r="E597" t="str">
            <v>SG</v>
          </cell>
          <cell r="F597" t="str">
            <v>dgi</v>
          </cell>
          <cell r="M597">
            <v>781.37088218609995</v>
          </cell>
        </row>
        <row r="598">
          <cell r="A598">
            <v>2012</v>
          </cell>
          <cell r="B598">
            <v>7</v>
          </cell>
          <cell r="D598" t="str">
            <v>warm</v>
          </cell>
          <cell r="E598" t="str">
            <v>SG</v>
          </cell>
          <cell r="F598" t="str">
            <v>eco</v>
          </cell>
          <cell r="M598">
            <v>139.85900000000001</v>
          </cell>
        </row>
        <row r="599">
          <cell r="A599">
            <v>2012</v>
          </cell>
          <cell r="B599">
            <v>7</v>
          </cell>
          <cell r="D599" t="str">
            <v>warm</v>
          </cell>
          <cell r="E599" t="str">
            <v>SG</v>
          </cell>
          <cell r="F599" t="str">
            <v>ess</v>
          </cell>
          <cell r="M599">
            <v>15582.106804385799</v>
          </cell>
        </row>
        <row r="600">
          <cell r="A600">
            <v>2012</v>
          </cell>
          <cell r="B600">
            <v>7</v>
          </cell>
          <cell r="D600" t="str">
            <v>warm</v>
          </cell>
          <cell r="E600" t="str">
            <v>SG</v>
          </cell>
          <cell r="F600" t="str">
            <v>homes</v>
          </cell>
          <cell r="M600">
            <v>4455.55</v>
          </cell>
        </row>
        <row r="601">
          <cell r="A601">
            <v>2012</v>
          </cell>
          <cell r="B601">
            <v>7</v>
          </cell>
          <cell r="D601" t="str">
            <v>warm</v>
          </cell>
          <cell r="E601" t="str">
            <v>SG</v>
          </cell>
          <cell r="F601" t="str">
            <v>miller</v>
          </cell>
          <cell r="M601">
            <v>40.460999999999999</v>
          </cell>
        </row>
        <row r="602">
          <cell r="A602">
            <v>2012</v>
          </cell>
          <cell r="B602">
            <v>7</v>
          </cell>
          <cell r="D602" t="str">
            <v>warm</v>
          </cell>
          <cell r="E602" t="str">
            <v>SG</v>
          </cell>
          <cell r="F602" t="str">
            <v>shr</v>
          </cell>
          <cell r="M602">
            <v>27.795999999999999</v>
          </cell>
        </row>
        <row r="603">
          <cell r="A603">
            <v>2012</v>
          </cell>
          <cell r="B603">
            <v>7</v>
          </cell>
          <cell r="D603" t="str">
            <v>warm</v>
          </cell>
          <cell r="E603" t="str">
            <v>SG</v>
          </cell>
          <cell r="F603" t="str">
            <v>sola</v>
          </cell>
          <cell r="M603">
            <v>148.41900000000001</v>
          </cell>
        </row>
        <row r="604">
          <cell r="A604">
            <v>2012</v>
          </cell>
          <cell r="B604">
            <v>7</v>
          </cell>
          <cell r="D604" t="str">
            <v>able</v>
          </cell>
          <cell r="E604" t="str">
            <v>SG</v>
          </cell>
          <cell r="F604" t="str">
            <v>aran</v>
          </cell>
          <cell r="M604">
            <v>112.78</v>
          </cell>
        </row>
        <row r="605">
          <cell r="A605">
            <v>2012</v>
          </cell>
          <cell r="B605">
            <v>7</v>
          </cell>
          <cell r="D605" t="str">
            <v>able</v>
          </cell>
          <cell r="E605" t="str">
            <v>SG</v>
          </cell>
          <cell r="F605" t="str">
            <v>cas</v>
          </cell>
          <cell r="M605">
            <v>2419.4471498403</v>
          </cell>
        </row>
        <row r="606">
          <cell r="A606">
            <v>2012</v>
          </cell>
          <cell r="B606">
            <v>7</v>
          </cell>
          <cell r="D606" t="str">
            <v>able</v>
          </cell>
          <cell r="E606" t="str">
            <v>SG</v>
          </cell>
          <cell r="F606" t="str">
            <v>dgi</v>
          </cell>
          <cell r="M606">
            <v>9554.1945161877993</v>
          </cell>
        </row>
        <row r="607">
          <cell r="A607">
            <v>2012</v>
          </cell>
          <cell r="B607">
            <v>7</v>
          </cell>
          <cell r="D607" t="str">
            <v>able</v>
          </cell>
          <cell r="E607" t="str">
            <v>SG</v>
          </cell>
          <cell r="F607" t="str">
            <v>ess</v>
          </cell>
          <cell r="M607">
            <v>3299.6558256799999</v>
          </cell>
        </row>
        <row r="608">
          <cell r="A608">
            <v>2012</v>
          </cell>
          <cell r="B608">
            <v>7</v>
          </cell>
          <cell r="D608" t="str">
            <v>able</v>
          </cell>
          <cell r="E608" t="str">
            <v>SG</v>
          </cell>
          <cell r="F608" t="str">
            <v>homes</v>
          </cell>
          <cell r="M608">
            <v>1870.645</v>
          </cell>
        </row>
        <row r="609">
          <cell r="A609">
            <v>2012</v>
          </cell>
          <cell r="B609">
            <v>7</v>
          </cell>
          <cell r="D609" t="str">
            <v>able</v>
          </cell>
          <cell r="E609" t="str">
            <v>SG</v>
          </cell>
          <cell r="F609" t="str">
            <v>shr</v>
          </cell>
          <cell r="M609">
            <v>238.78299999999999</v>
          </cell>
        </row>
        <row r="610">
          <cell r="A610">
            <v>2012</v>
          </cell>
          <cell r="B610">
            <v>7</v>
          </cell>
          <cell r="D610" t="str">
            <v>warm</v>
          </cell>
          <cell r="E610" t="str">
            <v>SG</v>
          </cell>
          <cell r="F610" t="str">
            <v>aran</v>
          </cell>
          <cell r="M610">
            <v>663.63199999999995</v>
          </cell>
        </row>
        <row r="611">
          <cell r="A611">
            <v>2012</v>
          </cell>
          <cell r="B611">
            <v>7</v>
          </cell>
          <cell r="D611" t="str">
            <v>warm</v>
          </cell>
          <cell r="E611" t="str">
            <v>SG</v>
          </cell>
          <cell r="F611" t="str">
            <v>cas</v>
          </cell>
          <cell r="M611">
            <v>881.52284502220004</v>
          </cell>
        </row>
        <row r="612">
          <cell r="A612">
            <v>2012</v>
          </cell>
          <cell r="B612">
            <v>7</v>
          </cell>
          <cell r="D612" t="str">
            <v>warm</v>
          </cell>
          <cell r="E612" t="str">
            <v>SG</v>
          </cell>
          <cell r="F612" t="str">
            <v>dgi</v>
          </cell>
          <cell r="M612">
            <v>2484.6993609668998</v>
          </cell>
        </row>
        <row r="613">
          <cell r="A613">
            <v>2012</v>
          </cell>
          <cell r="B613">
            <v>7</v>
          </cell>
          <cell r="D613" t="str">
            <v>warm</v>
          </cell>
          <cell r="E613" t="str">
            <v>SG</v>
          </cell>
          <cell r="F613" t="str">
            <v>ess</v>
          </cell>
          <cell r="M613">
            <v>345.66890902</v>
          </cell>
        </row>
        <row r="614">
          <cell r="A614">
            <v>2012</v>
          </cell>
          <cell r="B614">
            <v>7</v>
          </cell>
          <cell r="D614" t="str">
            <v>warm</v>
          </cell>
          <cell r="E614" t="str">
            <v>SG</v>
          </cell>
          <cell r="F614" t="str">
            <v>eve</v>
          </cell>
          <cell r="M614">
            <v>440.96899999999999</v>
          </cell>
        </row>
        <row r="615">
          <cell r="A615">
            <v>2012</v>
          </cell>
          <cell r="B615">
            <v>7</v>
          </cell>
          <cell r="D615" t="str">
            <v>warm</v>
          </cell>
          <cell r="E615" t="str">
            <v>SG</v>
          </cell>
          <cell r="F615" t="str">
            <v>homes</v>
          </cell>
          <cell r="M615">
            <v>2512.924</v>
          </cell>
        </row>
        <row r="616">
          <cell r="A616">
            <v>2012</v>
          </cell>
          <cell r="B616">
            <v>7</v>
          </cell>
          <cell r="D616" t="str">
            <v>warm</v>
          </cell>
          <cell r="E616" t="str">
            <v>SG</v>
          </cell>
          <cell r="F616" t="str">
            <v>miller</v>
          </cell>
          <cell r="M616">
            <v>46.16</v>
          </cell>
        </row>
        <row r="617">
          <cell r="A617">
            <v>2012</v>
          </cell>
          <cell r="B617">
            <v>7</v>
          </cell>
          <cell r="D617" t="str">
            <v>warm</v>
          </cell>
          <cell r="E617" t="str">
            <v>SG</v>
          </cell>
          <cell r="F617" t="str">
            <v>shr</v>
          </cell>
          <cell r="M617">
            <v>28.95</v>
          </cell>
        </row>
        <row r="618">
          <cell r="A618">
            <v>2012</v>
          </cell>
          <cell r="B618">
            <v>7</v>
          </cell>
          <cell r="D618" t="str">
            <v>warm</v>
          </cell>
          <cell r="E618" t="str">
            <v>SG</v>
          </cell>
          <cell r="F618" t="str">
            <v>sola</v>
          </cell>
          <cell r="M618">
            <v>48.935000000000002</v>
          </cell>
        </row>
        <row r="619">
          <cell r="A619">
            <v>2012</v>
          </cell>
          <cell r="B619">
            <v>7</v>
          </cell>
          <cell r="D619" t="str">
            <v>able</v>
          </cell>
          <cell r="E619" t="str">
            <v>SG</v>
          </cell>
          <cell r="F619" t="str">
            <v>aran</v>
          </cell>
          <cell r="M619">
            <v>144.203</v>
          </cell>
        </row>
        <row r="620">
          <cell r="A620">
            <v>2012</v>
          </cell>
          <cell r="B620">
            <v>7</v>
          </cell>
          <cell r="D620" t="str">
            <v>able</v>
          </cell>
          <cell r="E620" t="str">
            <v>SG</v>
          </cell>
          <cell r="F620" t="str">
            <v>cas</v>
          </cell>
          <cell r="M620">
            <v>2303.1536865752</v>
          </cell>
        </row>
        <row r="621">
          <cell r="A621">
            <v>2012</v>
          </cell>
          <cell r="B621">
            <v>7</v>
          </cell>
          <cell r="D621" t="str">
            <v>able</v>
          </cell>
          <cell r="E621" t="str">
            <v>SG</v>
          </cell>
          <cell r="F621" t="str">
            <v>dow</v>
          </cell>
          <cell r="M621">
            <v>3388.1840000000002</v>
          </cell>
        </row>
        <row r="622">
          <cell r="A622">
            <v>2012</v>
          </cell>
          <cell r="B622">
            <v>7</v>
          </cell>
          <cell r="D622" t="str">
            <v>able</v>
          </cell>
          <cell r="E622" t="str">
            <v>SG</v>
          </cell>
          <cell r="F622" t="str">
            <v>dys</v>
          </cell>
          <cell r="M622">
            <v>6.1189999999999998</v>
          </cell>
        </row>
        <row r="623">
          <cell r="A623">
            <v>2012</v>
          </cell>
          <cell r="B623">
            <v>7</v>
          </cell>
          <cell r="D623" t="str">
            <v>able</v>
          </cell>
          <cell r="E623" t="str">
            <v>SG</v>
          </cell>
          <cell r="F623" t="str">
            <v>eco</v>
          </cell>
          <cell r="M623">
            <v>2226.4279999999999</v>
          </cell>
        </row>
        <row r="624">
          <cell r="A624">
            <v>2012</v>
          </cell>
          <cell r="B624">
            <v>7</v>
          </cell>
          <cell r="D624" t="str">
            <v>able</v>
          </cell>
          <cell r="E624" t="str">
            <v>SG</v>
          </cell>
          <cell r="F624" t="str">
            <v>ess</v>
          </cell>
          <cell r="M624">
            <v>35980.951120634301</v>
          </cell>
        </row>
        <row r="625">
          <cell r="A625">
            <v>2012</v>
          </cell>
          <cell r="B625">
            <v>7</v>
          </cell>
          <cell r="D625" t="str">
            <v>able</v>
          </cell>
          <cell r="E625" t="str">
            <v>SG</v>
          </cell>
          <cell r="F625" t="str">
            <v>miller</v>
          </cell>
          <cell r="M625">
            <v>39292.328000000001</v>
          </cell>
        </row>
        <row r="626">
          <cell r="A626">
            <v>2012</v>
          </cell>
          <cell r="B626">
            <v>7</v>
          </cell>
          <cell r="D626" t="str">
            <v>able</v>
          </cell>
          <cell r="E626" t="str">
            <v>SG</v>
          </cell>
          <cell r="F626" t="str">
            <v>rock</v>
          </cell>
          <cell r="M626">
            <v>14.125</v>
          </cell>
        </row>
        <row r="627">
          <cell r="A627">
            <v>2012</v>
          </cell>
          <cell r="B627">
            <v>7</v>
          </cell>
          <cell r="D627" t="str">
            <v>able</v>
          </cell>
          <cell r="E627" t="str">
            <v>SG</v>
          </cell>
          <cell r="F627" t="str">
            <v>sola</v>
          </cell>
          <cell r="M627">
            <v>44.435000000000002</v>
          </cell>
        </row>
        <row r="628">
          <cell r="A628">
            <v>2012</v>
          </cell>
          <cell r="B628">
            <v>7</v>
          </cell>
          <cell r="D628" t="str">
            <v>warm</v>
          </cell>
          <cell r="E628" t="str">
            <v>SG</v>
          </cell>
          <cell r="F628" t="str">
            <v>aran</v>
          </cell>
          <cell r="M628">
            <v>539.71600000000001</v>
          </cell>
        </row>
        <row r="629">
          <cell r="A629">
            <v>2012</v>
          </cell>
          <cell r="B629">
            <v>7</v>
          </cell>
          <cell r="D629" t="str">
            <v>warm</v>
          </cell>
          <cell r="E629" t="str">
            <v>SG</v>
          </cell>
          <cell r="F629" t="str">
            <v>cas</v>
          </cell>
          <cell r="M629">
            <v>255.95500000000001</v>
          </cell>
        </row>
        <row r="630">
          <cell r="A630">
            <v>2012</v>
          </cell>
          <cell r="B630">
            <v>7</v>
          </cell>
          <cell r="D630" t="str">
            <v>warm</v>
          </cell>
          <cell r="E630" t="str">
            <v>SG</v>
          </cell>
          <cell r="F630" t="str">
            <v>dys</v>
          </cell>
          <cell r="M630">
            <v>22.539000000000001</v>
          </cell>
        </row>
        <row r="631">
          <cell r="A631">
            <v>2012</v>
          </cell>
          <cell r="B631">
            <v>7</v>
          </cell>
          <cell r="D631" t="str">
            <v>warm</v>
          </cell>
          <cell r="E631" t="str">
            <v>SG</v>
          </cell>
          <cell r="F631" t="str">
            <v>eco</v>
          </cell>
          <cell r="M631">
            <v>640.95100000000002</v>
          </cell>
        </row>
        <row r="632">
          <cell r="A632">
            <v>2012</v>
          </cell>
          <cell r="B632">
            <v>7</v>
          </cell>
          <cell r="D632" t="str">
            <v>warm</v>
          </cell>
          <cell r="E632" t="str">
            <v>SG</v>
          </cell>
          <cell r="F632" t="str">
            <v>ess</v>
          </cell>
          <cell r="M632">
            <v>11155.6252552522</v>
          </cell>
        </row>
        <row r="633">
          <cell r="A633">
            <v>2012</v>
          </cell>
          <cell r="B633">
            <v>7</v>
          </cell>
          <cell r="D633" t="str">
            <v>warm</v>
          </cell>
          <cell r="E633" t="str">
            <v>SG</v>
          </cell>
          <cell r="F633" t="str">
            <v>rock</v>
          </cell>
          <cell r="M633">
            <v>14.125</v>
          </cell>
        </row>
        <row r="634">
          <cell r="A634">
            <v>2012</v>
          </cell>
          <cell r="B634">
            <v>8</v>
          </cell>
          <cell r="D634" t="str">
            <v>able</v>
          </cell>
          <cell r="E634" t="str">
            <v>SG</v>
          </cell>
          <cell r="F634" t="str">
            <v>aran</v>
          </cell>
          <cell r="M634">
            <v>88.87</v>
          </cell>
        </row>
        <row r="635">
          <cell r="A635">
            <v>2012</v>
          </cell>
          <cell r="B635">
            <v>8</v>
          </cell>
          <cell r="D635" t="str">
            <v>able</v>
          </cell>
          <cell r="E635" t="str">
            <v>SG</v>
          </cell>
          <cell r="F635" t="str">
            <v>cas</v>
          </cell>
          <cell r="M635">
            <v>2225.3518884723999</v>
          </cell>
        </row>
        <row r="636">
          <cell r="A636">
            <v>2012</v>
          </cell>
          <cell r="B636">
            <v>8</v>
          </cell>
          <cell r="D636" t="str">
            <v>able</v>
          </cell>
          <cell r="E636" t="str">
            <v>SG</v>
          </cell>
          <cell r="F636" t="str">
            <v>dgi</v>
          </cell>
          <cell r="M636">
            <v>245.3817273194</v>
          </cell>
        </row>
        <row r="637">
          <cell r="A637">
            <v>2012</v>
          </cell>
          <cell r="B637">
            <v>8</v>
          </cell>
          <cell r="D637" t="str">
            <v>able</v>
          </cell>
          <cell r="E637" t="str">
            <v>SG</v>
          </cell>
          <cell r="F637" t="str">
            <v>eco</v>
          </cell>
          <cell r="M637">
            <v>1098.4939999999999</v>
          </cell>
        </row>
        <row r="638">
          <cell r="A638">
            <v>2012</v>
          </cell>
          <cell r="B638">
            <v>8</v>
          </cell>
          <cell r="D638" t="str">
            <v>able</v>
          </cell>
          <cell r="E638" t="str">
            <v>SG</v>
          </cell>
          <cell r="F638" t="str">
            <v>ess</v>
          </cell>
          <cell r="M638">
            <v>9980.5588032999003</v>
          </cell>
        </row>
        <row r="639">
          <cell r="A639">
            <v>2012</v>
          </cell>
          <cell r="B639">
            <v>8</v>
          </cell>
          <cell r="D639" t="str">
            <v>able</v>
          </cell>
          <cell r="E639" t="str">
            <v>SG</v>
          </cell>
          <cell r="F639" t="str">
            <v>ins</v>
          </cell>
          <cell r="M639">
            <v>42581.743999999999</v>
          </cell>
        </row>
        <row r="640">
          <cell r="A640">
            <v>2012</v>
          </cell>
          <cell r="B640">
            <v>8</v>
          </cell>
          <cell r="D640" t="str">
            <v>able</v>
          </cell>
          <cell r="E640" t="str">
            <v>SG</v>
          </cell>
          <cell r="F640" t="str">
            <v>miller</v>
          </cell>
          <cell r="M640">
            <v>229.52950000000001</v>
          </cell>
        </row>
        <row r="641">
          <cell r="A641">
            <v>2012</v>
          </cell>
          <cell r="B641">
            <v>8</v>
          </cell>
          <cell r="D641" t="str">
            <v>able</v>
          </cell>
          <cell r="E641" t="str">
            <v>SG</v>
          </cell>
          <cell r="F641" t="str">
            <v>rock</v>
          </cell>
          <cell r="M641">
            <v>23.08</v>
          </cell>
        </row>
        <row r="642">
          <cell r="A642">
            <v>2012</v>
          </cell>
          <cell r="B642">
            <v>8</v>
          </cell>
          <cell r="D642" t="str">
            <v>able</v>
          </cell>
          <cell r="E642" t="str">
            <v>SG</v>
          </cell>
          <cell r="F642" t="str">
            <v>shr</v>
          </cell>
          <cell r="M642">
            <v>293.1870592354</v>
          </cell>
        </row>
        <row r="643">
          <cell r="A643">
            <v>2012</v>
          </cell>
          <cell r="B643">
            <v>8</v>
          </cell>
          <cell r="D643" t="str">
            <v>warm</v>
          </cell>
          <cell r="E643" t="str">
            <v>SG</v>
          </cell>
          <cell r="F643" t="str">
            <v>aran</v>
          </cell>
          <cell r="M643">
            <v>23.08</v>
          </cell>
        </row>
        <row r="644">
          <cell r="A644">
            <v>2012</v>
          </cell>
          <cell r="B644">
            <v>8</v>
          </cell>
          <cell r="D644" t="str">
            <v>warm</v>
          </cell>
          <cell r="E644" t="str">
            <v>SG</v>
          </cell>
          <cell r="F644" t="str">
            <v>cas</v>
          </cell>
          <cell r="M644">
            <v>626.304984902</v>
          </cell>
        </row>
        <row r="645">
          <cell r="A645">
            <v>2012</v>
          </cell>
          <cell r="B645">
            <v>8</v>
          </cell>
          <cell r="D645" t="str">
            <v>warm</v>
          </cell>
          <cell r="E645" t="str">
            <v>SG</v>
          </cell>
          <cell r="F645" t="str">
            <v>dow</v>
          </cell>
          <cell r="M645">
            <v>2250.6289999999999</v>
          </cell>
        </row>
        <row r="646">
          <cell r="A646">
            <v>2012</v>
          </cell>
          <cell r="B646">
            <v>8</v>
          </cell>
          <cell r="D646" t="str">
            <v>warm</v>
          </cell>
          <cell r="E646" t="str">
            <v>SG</v>
          </cell>
          <cell r="F646" t="str">
            <v>eco</v>
          </cell>
          <cell r="M646">
            <v>327.88400000000001</v>
          </cell>
        </row>
        <row r="647">
          <cell r="A647">
            <v>2012</v>
          </cell>
          <cell r="B647">
            <v>8</v>
          </cell>
          <cell r="D647" t="str">
            <v>warm</v>
          </cell>
          <cell r="E647" t="str">
            <v>SG</v>
          </cell>
          <cell r="F647" t="str">
            <v>ess</v>
          </cell>
          <cell r="M647">
            <v>4146.4050881000003</v>
          </cell>
        </row>
        <row r="648">
          <cell r="A648">
            <v>2012</v>
          </cell>
          <cell r="B648">
            <v>8</v>
          </cell>
          <cell r="D648" t="str">
            <v>warm</v>
          </cell>
          <cell r="E648" t="str">
            <v>SG</v>
          </cell>
          <cell r="F648" t="str">
            <v>exc</v>
          </cell>
          <cell r="M648">
            <v>41.248686411800001</v>
          </cell>
        </row>
        <row r="649">
          <cell r="A649">
            <v>2012</v>
          </cell>
          <cell r="B649">
            <v>8</v>
          </cell>
          <cell r="D649" t="str">
            <v>warm</v>
          </cell>
          <cell r="E649" t="str">
            <v>SG</v>
          </cell>
          <cell r="F649" t="str">
            <v>hil</v>
          </cell>
          <cell r="M649">
            <v>14.069000000000001</v>
          </cell>
        </row>
        <row r="650">
          <cell r="A650">
            <v>2012</v>
          </cell>
          <cell r="B650">
            <v>8</v>
          </cell>
          <cell r="D650" t="str">
            <v>warm</v>
          </cell>
          <cell r="E650" t="str">
            <v>SG</v>
          </cell>
          <cell r="F650" t="str">
            <v>ins</v>
          </cell>
          <cell r="M650">
            <v>7773.74</v>
          </cell>
        </row>
        <row r="651">
          <cell r="A651">
            <v>2012</v>
          </cell>
          <cell r="B651">
            <v>8</v>
          </cell>
          <cell r="D651" t="str">
            <v>warm</v>
          </cell>
          <cell r="E651" t="str">
            <v>SG</v>
          </cell>
          <cell r="F651" t="str">
            <v>miller</v>
          </cell>
          <cell r="M651">
            <v>7431.54</v>
          </cell>
        </row>
        <row r="652">
          <cell r="A652">
            <v>2012</v>
          </cell>
          <cell r="B652">
            <v>8</v>
          </cell>
          <cell r="D652" t="str">
            <v>warm</v>
          </cell>
          <cell r="E652" t="str">
            <v>SG</v>
          </cell>
          <cell r="F652" t="str">
            <v>rock</v>
          </cell>
          <cell r="M652">
            <v>16.794</v>
          </cell>
        </row>
        <row r="653">
          <cell r="A653">
            <v>2012</v>
          </cell>
          <cell r="B653">
            <v>8</v>
          </cell>
          <cell r="D653" t="str">
            <v>warm</v>
          </cell>
          <cell r="E653" t="str">
            <v>SG</v>
          </cell>
          <cell r="F653" t="str">
            <v>shr</v>
          </cell>
          <cell r="M653">
            <v>53.103999999999999</v>
          </cell>
        </row>
        <row r="654">
          <cell r="A654">
            <v>2012</v>
          </cell>
          <cell r="B654">
            <v>8</v>
          </cell>
          <cell r="D654" t="str">
            <v>warm</v>
          </cell>
          <cell r="E654" t="str">
            <v>SG</v>
          </cell>
          <cell r="F654" t="str">
            <v>sola</v>
          </cell>
          <cell r="M654">
            <v>54.33</v>
          </cell>
        </row>
        <row r="655">
          <cell r="A655">
            <v>2012</v>
          </cell>
          <cell r="B655">
            <v>8</v>
          </cell>
          <cell r="D655" t="str">
            <v>able</v>
          </cell>
          <cell r="E655" t="str">
            <v>SG</v>
          </cell>
          <cell r="F655" t="str">
            <v>aran</v>
          </cell>
          <cell r="M655">
            <v>286.73700000000002</v>
          </cell>
        </row>
        <row r="656">
          <cell r="A656">
            <v>2012</v>
          </cell>
          <cell r="B656">
            <v>8</v>
          </cell>
          <cell r="D656" t="str">
            <v>able</v>
          </cell>
          <cell r="E656" t="str">
            <v>SG</v>
          </cell>
          <cell r="F656" t="str">
            <v>cas</v>
          </cell>
          <cell r="M656">
            <v>3216.3793429129</v>
          </cell>
        </row>
        <row r="657">
          <cell r="A657">
            <v>2012</v>
          </cell>
          <cell r="B657">
            <v>8</v>
          </cell>
          <cell r="D657" t="str">
            <v>able</v>
          </cell>
          <cell r="E657" t="str">
            <v>SG</v>
          </cell>
          <cell r="F657" t="str">
            <v>dow</v>
          </cell>
          <cell r="M657">
            <v>610.08399999999995</v>
          </cell>
        </row>
        <row r="658">
          <cell r="A658">
            <v>2012</v>
          </cell>
          <cell r="B658">
            <v>8</v>
          </cell>
          <cell r="D658" t="str">
            <v>able</v>
          </cell>
          <cell r="E658" t="str">
            <v>SG</v>
          </cell>
          <cell r="F658" t="str">
            <v>eco</v>
          </cell>
          <cell r="M658">
            <v>1094.7729999999999</v>
          </cell>
        </row>
        <row r="659">
          <cell r="A659">
            <v>2012</v>
          </cell>
          <cell r="B659">
            <v>8</v>
          </cell>
          <cell r="D659" t="str">
            <v>able</v>
          </cell>
          <cell r="E659" t="str">
            <v>SG</v>
          </cell>
          <cell r="F659" t="str">
            <v>ess</v>
          </cell>
          <cell r="M659">
            <v>29216.681453609999</v>
          </cell>
        </row>
        <row r="660">
          <cell r="A660">
            <v>2012</v>
          </cell>
          <cell r="B660">
            <v>8</v>
          </cell>
          <cell r="D660" t="str">
            <v>able</v>
          </cell>
          <cell r="E660" t="str">
            <v>SG</v>
          </cell>
          <cell r="F660" t="str">
            <v>exc</v>
          </cell>
          <cell r="M660">
            <v>627.93437282360003</v>
          </cell>
        </row>
        <row r="661">
          <cell r="A661">
            <v>2012</v>
          </cell>
          <cell r="B661">
            <v>8</v>
          </cell>
          <cell r="D661" t="str">
            <v>able</v>
          </cell>
          <cell r="E661" t="str">
            <v>SG</v>
          </cell>
          <cell r="F661" t="str">
            <v>shr</v>
          </cell>
          <cell r="M661">
            <v>168.91499999999999</v>
          </cell>
        </row>
        <row r="662">
          <cell r="A662">
            <v>2012</v>
          </cell>
          <cell r="B662">
            <v>8</v>
          </cell>
          <cell r="D662" t="str">
            <v>warm</v>
          </cell>
          <cell r="E662" t="str">
            <v>SG</v>
          </cell>
          <cell r="F662" t="str">
            <v>aran</v>
          </cell>
          <cell r="M662">
            <v>1055.9010000000001</v>
          </cell>
        </row>
        <row r="663">
          <cell r="A663">
            <v>2012</v>
          </cell>
          <cell r="B663">
            <v>8</v>
          </cell>
          <cell r="D663" t="str">
            <v>warm</v>
          </cell>
          <cell r="E663" t="str">
            <v>SG</v>
          </cell>
          <cell r="F663" t="str">
            <v>cas</v>
          </cell>
          <cell r="M663">
            <v>663.48413857119999</v>
          </cell>
        </row>
        <row r="664">
          <cell r="A664">
            <v>2012</v>
          </cell>
          <cell r="B664">
            <v>8</v>
          </cell>
          <cell r="D664" t="str">
            <v>warm</v>
          </cell>
          <cell r="E664" t="str">
            <v>SG</v>
          </cell>
          <cell r="F664" t="str">
            <v>dow</v>
          </cell>
          <cell r="M664">
            <v>406.892</v>
          </cell>
        </row>
        <row r="665">
          <cell r="A665">
            <v>2012</v>
          </cell>
          <cell r="B665">
            <v>8</v>
          </cell>
          <cell r="D665" t="str">
            <v>warm</v>
          </cell>
          <cell r="E665" t="str">
            <v>SG</v>
          </cell>
          <cell r="F665" t="str">
            <v>dys</v>
          </cell>
          <cell r="M665">
            <v>27.16</v>
          </cell>
        </row>
        <row r="666">
          <cell r="A666">
            <v>2012</v>
          </cell>
          <cell r="B666">
            <v>8</v>
          </cell>
          <cell r="D666" t="str">
            <v>warm</v>
          </cell>
          <cell r="E666" t="str">
            <v>SG</v>
          </cell>
          <cell r="F666" t="str">
            <v>eco</v>
          </cell>
          <cell r="M666">
            <v>182.72499999999999</v>
          </cell>
        </row>
        <row r="667">
          <cell r="A667">
            <v>2012</v>
          </cell>
          <cell r="B667">
            <v>8</v>
          </cell>
          <cell r="D667" t="str">
            <v>warm</v>
          </cell>
          <cell r="E667" t="str">
            <v>SG</v>
          </cell>
          <cell r="F667" t="str">
            <v>ess</v>
          </cell>
          <cell r="M667">
            <v>8997.2708918878998</v>
          </cell>
        </row>
        <row r="668">
          <cell r="A668">
            <v>2012</v>
          </cell>
          <cell r="B668">
            <v>8</v>
          </cell>
          <cell r="D668" t="str">
            <v>warm</v>
          </cell>
          <cell r="E668" t="str">
            <v>SG</v>
          </cell>
          <cell r="F668" t="str">
            <v>exc</v>
          </cell>
          <cell r="M668">
            <v>333.229557478</v>
          </cell>
        </row>
        <row r="669">
          <cell r="A669">
            <v>2012</v>
          </cell>
          <cell r="B669">
            <v>8</v>
          </cell>
          <cell r="D669" t="str">
            <v>warm</v>
          </cell>
          <cell r="E669" t="str">
            <v>SG</v>
          </cell>
          <cell r="F669" t="str">
            <v>ins</v>
          </cell>
          <cell r="M669">
            <v>44.435000000000002</v>
          </cell>
        </row>
        <row r="670">
          <cell r="A670">
            <v>2012</v>
          </cell>
          <cell r="B670">
            <v>8</v>
          </cell>
          <cell r="D670" t="str">
            <v>warm</v>
          </cell>
          <cell r="E670" t="str">
            <v>SG</v>
          </cell>
          <cell r="F670" t="str">
            <v>sola</v>
          </cell>
          <cell r="M670">
            <v>91.350999999999999</v>
          </cell>
        </row>
        <row r="671">
          <cell r="A671">
            <v>2012</v>
          </cell>
          <cell r="B671">
            <v>8</v>
          </cell>
          <cell r="D671" t="str">
            <v>able</v>
          </cell>
          <cell r="E671" t="str">
            <v>SG</v>
          </cell>
          <cell r="F671" t="str">
            <v>aran</v>
          </cell>
          <cell r="M671">
            <v>253.67699999999999</v>
          </cell>
        </row>
        <row r="672">
          <cell r="A672">
            <v>2012</v>
          </cell>
          <cell r="B672">
            <v>8</v>
          </cell>
          <cell r="D672" t="str">
            <v>able</v>
          </cell>
          <cell r="E672" t="str">
            <v>SG</v>
          </cell>
          <cell r="F672" t="str">
            <v>cas</v>
          </cell>
          <cell r="M672">
            <v>3690.6429234635002</v>
          </cell>
        </row>
        <row r="673">
          <cell r="A673">
            <v>2012</v>
          </cell>
          <cell r="B673">
            <v>8</v>
          </cell>
          <cell r="D673" t="str">
            <v>able</v>
          </cell>
          <cell r="E673" t="str">
            <v>SG</v>
          </cell>
          <cell r="F673" t="str">
            <v>dys</v>
          </cell>
          <cell r="M673">
            <v>84.328000000000003</v>
          </cell>
        </row>
        <row r="674">
          <cell r="A674">
            <v>2012</v>
          </cell>
          <cell r="B674">
            <v>8</v>
          </cell>
          <cell r="D674" t="str">
            <v>able</v>
          </cell>
          <cell r="E674" t="str">
            <v>SG</v>
          </cell>
          <cell r="F674" t="str">
            <v>eco</v>
          </cell>
          <cell r="M674">
            <v>576.61599999999999</v>
          </cell>
        </row>
        <row r="675">
          <cell r="A675">
            <v>2012</v>
          </cell>
          <cell r="B675">
            <v>8</v>
          </cell>
          <cell r="D675" t="str">
            <v>able</v>
          </cell>
          <cell r="E675" t="str">
            <v>SG</v>
          </cell>
          <cell r="F675" t="str">
            <v>ess</v>
          </cell>
          <cell r="M675">
            <v>2835.4801647638001</v>
          </cell>
        </row>
        <row r="676">
          <cell r="A676">
            <v>2012</v>
          </cell>
          <cell r="B676">
            <v>8</v>
          </cell>
          <cell r="D676" t="str">
            <v>able</v>
          </cell>
          <cell r="E676" t="str">
            <v>SG</v>
          </cell>
          <cell r="F676" t="str">
            <v>eve</v>
          </cell>
          <cell r="M676">
            <v>13940.281000000001</v>
          </cell>
        </row>
        <row r="677">
          <cell r="A677">
            <v>2012</v>
          </cell>
          <cell r="B677">
            <v>8</v>
          </cell>
          <cell r="D677" t="str">
            <v>able</v>
          </cell>
          <cell r="E677" t="str">
            <v>SG</v>
          </cell>
          <cell r="F677" t="str">
            <v>exc</v>
          </cell>
          <cell r="M677">
            <v>247.85300000000001</v>
          </cell>
        </row>
        <row r="678">
          <cell r="A678">
            <v>2012</v>
          </cell>
          <cell r="B678">
            <v>8</v>
          </cell>
          <cell r="D678" t="str">
            <v>able</v>
          </cell>
          <cell r="E678" t="str">
            <v>SG</v>
          </cell>
          <cell r="F678" t="str">
            <v>shr</v>
          </cell>
          <cell r="M678">
            <v>147.63200000000001</v>
          </cell>
        </row>
        <row r="679">
          <cell r="A679">
            <v>2012</v>
          </cell>
          <cell r="B679">
            <v>8</v>
          </cell>
          <cell r="D679" t="str">
            <v>able</v>
          </cell>
          <cell r="E679" t="str">
            <v>SG</v>
          </cell>
          <cell r="F679" t="str">
            <v>sola</v>
          </cell>
          <cell r="M679">
            <v>123.90900000000001</v>
          </cell>
        </row>
        <row r="680">
          <cell r="A680">
            <v>2012</v>
          </cell>
          <cell r="B680">
            <v>8</v>
          </cell>
          <cell r="D680" t="str">
            <v>warm</v>
          </cell>
          <cell r="E680" t="str">
            <v>SG</v>
          </cell>
          <cell r="F680" t="str">
            <v>aran</v>
          </cell>
          <cell r="M680">
            <v>640.20000000000005</v>
          </cell>
        </row>
        <row r="681">
          <cell r="A681">
            <v>2012</v>
          </cell>
          <cell r="B681">
            <v>8</v>
          </cell>
          <cell r="D681" t="str">
            <v>warm</v>
          </cell>
          <cell r="E681" t="str">
            <v>SG</v>
          </cell>
          <cell r="F681" t="str">
            <v>cas</v>
          </cell>
          <cell r="M681">
            <v>715.22698134070004</v>
          </cell>
        </row>
        <row r="682">
          <cell r="A682">
            <v>2012</v>
          </cell>
          <cell r="B682">
            <v>8</v>
          </cell>
          <cell r="D682" t="str">
            <v>warm</v>
          </cell>
          <cell r="E682" t="str">
            <v>SG</v>
          </cell>
          <cell r="F682" t="str">
            <v>dys</v>
          </cell>
          <cell r="M682">
            <v>179.33500000000001</v>
          </cell>
        </row>
        <row r="683">
          <cell r="A683">
            <v>2012</v>
          </cell>
          <cell r="B683">
            <v>8</v>
          </cell>
          <cell r="D683" t="str">
            <v>warm</v>
          </cell>
          <cell r="E683" t="str">
            <v>SG</v>
          </cell>
          <cell r="F683" t="str">
            <v>eco</v>
          </cell>
          <cell r="M683">
            <v>261.887</v>
          </cell>
        </row>
        <row r="684">
          <cell r="A684">
            <v>2012</v>
          </cell>
          <cell r="B684">
            <v>8</v>
          </cell>
          <cell r="D684" t="str">
            <v>warm</v>
          </cell>
          <cell r="E684" t="str">
            <v>SG</v>
          </cell>
          <cell r="F684" t="str">
            <v>ess</v>
          </cell>
          <cell r="M684">
            <v>861.52078339000002</v>
          </cell>
        </row>
        <row r="685">
          <cell r="A685">
            <v>2012</v>
          </cell>
          <cell r="B685">
            <v>8</v>
          </cell>
          <cell r="D685" t="str">
            <v>warm</v>
          </cell>
          <cell r="E685" t="str">
            <v>SG</v>
          </cell>
          <cell r="F685" t="str">
            <v>eve</v>
          </cell>
          <cell r="M685">
            <v>3941.1129999999998</v>
          </cell>
        </row>
        <row r="686">
          <cell r="A686">
            <v>2012</v>
          </cell>
          <cell r="B686">
            <v>8</v>
          </cell>
          <cell r="D686" t="str">
            <v>warm</v>
          </cell>
          <cell r="E686" t="str">
            <v>SG</v>
          </cell>
          <cell r="F686" t="str">
            <v>exc</v>
          </cell>
          <cell r="M686">
            <v>39.874000000000002</v>
          </cell>
        </row>
        <row r="687">
          <cell r="A687">
            <v>2012</v>
          </cell>
          <cell r="B687">
            <v>8</v>
          </cell>
          <cell r="D687" t="str">
            <v>warm</v>
          </cell>
          <cell r="E687" t="str">
            <v>SG</v>
          </cell>
          <cell r="F687" t="str">
            <v>shr</v>
          </cell>
          <cell r="M687">
            <v>67.100999999999999</v>
          </cell>
        </row>
        <row r="688">
          <cell r="A688">
            <v>2012</v>
          </cell>
          <cell r="B688">
            <v>8</v>
          </cell>
          <cell r="D688" t="str">
            <v>warm</v>
          </cell>
          <cell r="E688" t="str">
            <v>SG</v>
          </cell>
          <cell r="F688" t="str">
            <v>sola</v>
          </cell>
          <cell r="M688">
            <v>92.825000000000003</v>
          </cell>
        </row>
        <row r="689">
          <cell r="A689">
            <v>2012</v>
          </cell>
          <cell r="B689">
            <v>8</v>
          </cell>
          <cell r="D689" t="str">
            <v>able</v>
          </cell>
          <cell r="E689" t="str">
            <v>SG</v>
          </cell>
          <cell r="F689" t="str">
            <v>aran</v>
          </cell>
          <cell r="M689">
            <v>352.78300000000002</v>
          </cell>
        </row>
        <row r="690">
          <cell r="A690">
            <v>2012</v>
          </cell>
          <cell r="B690">
            <v>8</v>
          </cell>
          <cell r="D690" t="str">
            <v>able</v>
          </cell>
          <cell r="E690" t="str">
            <v>SG</v>
          </cell>
          <cell r="F690" t="str">
            <v>cas</v>
          </cell>
          <cell r="M690">
            <v>3410.1774084389999</v>
          </cell>
        </row>
        <row r="691">
          <cell r="A691">
            <v>2012</v>
          </cell>
          <cell r="B691">
            <v>8</v>
          </cell>
          <cell r="D691" t="str">
            <v>able</v>
          </cell>
          <cell r="E691" t="str">
            <v>SG</v>
          </cell>
          <cell r="F691" t="str">
            <v>dow</v>
          </cell>
          <cell r="M691">
            <v>864.46799999999996</v>
          </cell>
        </row>
        <row r="692">
          <cell r="A692">
            <v>2012</v>
          </cell>
          <cell r="B692">
            <v>8</v>
          </cell>
          <cell r="D692" t="str">
            <v>able</v>
          </cell>
          <cell r="E692" t="str">
            <v>SG</v>
          </cell>
          <cell r="F692" t="str">
            <v>dys</v>
          </cell>
          <cell r="M692">
            <v>44.435000000000002</v>
          </cell>
        </row>
        <row r="693">
          <cell r="A693">
            <v>2012</v>
          </cell>
          <cell r="B693">
            <v>8</v>
          </cell>
          <cell r="D693" t="str">
            <v>able</v>
          </cell>
          <cell r="E693" t="str">
            <v>SG</v>
          </cell>
          <cell r="F693" t="str">
            <v>ess</v>
          </cell>
          <cell r="M693">
            <v>18895.3732339997</v>
          </cell>
        </row>
        <row r="694">
          <cell r="A694">
            <v>2012</v>
          </cell>
          <cell r="B694">
            <v>8</v>
          </cell>
          <cell r="D694" t="str">
            <v>able</v>
          </cell>
          <cell r="E694" t="str">
            <v>SG</v>
          </cell>
          <cell r="F694" t="str">
            <v>eve</v>
          </cell>
          <cell r="M694">
            <v>16.794</v>
          </cell>
        </row>
        <row r="695">
          <cell r="A695">
            <v>2012</v>
          </cell>
          <cell r="B695">
            <v>8</v>
          </cell>
          <cell r="D695" t="str">
            <v>able</v>
          </cell>
          <cell r="E695" t="str">
            <v>SG</v>
          </cell>
          <cell r="F695" t="str">
            <v>exc</v>
          </cell>
          <cell r="M695">
            <v>44.851999999999997</v>
          </cell>
        </row>
        <row r="696">
          <cell r="A696">
            <v>2012</v>
          </cell>
          <cell r="B696">
            <v>8</v>
          </cell>
          <cell r="D696" t="str">
            <v>able</v>
          </cell>
          <cell r="E696" t="str">
            <v>SG</v>
          </cell>
          <cell r="F696" t="str">
            <v>ins</v>
          </cell>
          <cell r="M696">
            <v>54195.892</v>
          </cell>
        </row>
        <row r="697">
          <cell r="A697">
            <v>2012</v>
          </cell>
          <cell r="B697">
            <v>8</v>
          </cell>
          <cell r="D697" t="str">
            <v>able</v>
          </cell>
          <cell r="E697" t="str">
            <v>SG</v>
          </cell>
          <cell r="F697" t="str">
            <v>rock</v>
          </cell>
          <cell r="M697">
            <v>487.43099999999998</v>
          </cell>
        </row>
        <row r="698">
          <cell r="A698">
            <v>2012</v>
          </cell>
          <cell r="B698">
            <v>8</v>
          </cell>
          <cell r="D698" t="str">
            <v>able</v>
          </cell>
          <cell r="E698" t="str">
            <v>SG</v>
          </cell>
          <cell r="F698" t="str">
            <v>shr</v>
          </cell>
          <cell r="M698">
            <v>16.643999999999998</v>
          </cell>
        </row>
        <row r="699">
          <cell r="A699">
            <v>2012</v>
          </cell>
          <cell r="B699">
            <v>8</v>
          </cell>
          <cell r="D699" t="str">
            <v>able</v>
          </cell>
          <cell r="E699" t="str">
            <v>SG</v>
          </cell>
          <cell r="F699" t="str">
            <v>sola</v>
          </cell>
          <cell r="M699">
            <v>25.37</v>
          </cell>
        </row>
        <row r="700">
          <cell r="A700">
            <v>2012</v>
          </cell>
          <cell r="B700">
            <v>8</v>
          </cell>
          <cell r="D700" t="str">
            <v>warm</v>
          </cell>
          <cell r="E700" t="str">
            <v>SG</v>
          </cell>
          <cell r="F700" t="str">
            <v>aran</v>
          </cell>
          <cell r="M700">
            <v>613.38499999999999</v>
          </cell>
        </row>
        <row r="701">
          <cell r="A701">
            <v>2012</v>
          </cell>
          <cell r="B701">
            <v>8</v>
          </cell>
          <cell r="D701" t="str">
            <v>warm</v>
          </cell>
          <cell r="E701" t="str">
            <v>SG</v>
          </cell>
          <cell r="F701" t="str">
            <v>cas</v>
          </cell>
          <cell r="M701">
            <v>1156.1379988017</v>
          </cell>
        </row>
        <row r="702">
          <cell r="A702">
            <v>2012</v>
          </cell>
          <cell r="B702">
            <v>8</v>
          </cell>
          <cell r="D702" t="str">
            <v>warm</v>
          </cell>
          <cell r="E702" t="str">
            <v>SG</v>
          </cell>
          <cell r="F702" t="str">
            <v>dow</v>
          </cell>
          <cell r="M702">
            <v>1420.895</v>
          </cell>
        </row>
        <row r="703">
          <cell r="A703">
            <v>2012</v>
          </cell>
          <cell r="B703">
            <v>8</v>
          </cell>
          <cell r="D703" t="str">
            <v>warm</v>
          </cell>
          <cell r="E703" t="str">
            <v>SG</v>
          </cell>
          <cell r="F703" t="str">
            <v>dys</v>
          </cell>
          <cell r="M703">
            <v>63.57</v>
          </cell>
        </row>
        <row r="704">
          <cell r="A704">
            <v>2012</v>
          </cell>
          <cell r="B704">
            <v>8</v>
          </cell>
          <cell r="D704" t="str">
            <v>warm</v>
          </cell>
          <cell r="E704" t="str">
            <v>SG</v>
          </cell>
          <cell r="F704" t="str">
            <v>ess</v>
          </cell>
          <cell r="M704">
            <v>6992.7090885899997</v>
          </cell>
        </row>
        <row r="705">
          <cell r="A705">
            <v>2012</v>
          </cell>
          <cell r="B705">
            <v>8</v>
          </cell>
          <cell r="D705" t="str">
            <v>warm</v>
          </cell>
          <cell r="E705" t="str">
            <v>SG</v>
          </cell>
          <cell r="F705" t="str">
            <v>eve</v>
          </cell>
          <cell r="M705">
            <v>30.510999999999999</v>
          </cell>
        </row>
        <row r="706">
          <cell r="A706">
            <v>2012</v>
          </cell>
          <cell r="B706">
            <v>8</v>
          </cell>
          <cell r="D706" t="str">
            <v>warm</v>
          </cell>
          <cell r="E706" t="str">
            <v>SG</v>
          </cell>
          <cell r="F706" t="str">
            <v>exc</v>
          </cell>
          <cell r="M706">
            <v>47.847000000000001</v>
          </cell>
        </row>
        <row r="707">
          <cell r="A707">
            <v>2012</v>
          </cell>
          <cell r="B707">
            <v>8</v>
          </cell>
          <cell r="D707" t="str">
            <v>warm</v>
          </cell>
          <cell r="E707" t="str">
            <v>SG</v>
          </cell>
          <cell r="F707" t="str">
            <v>ins</v>
          </cell>
          <cell r="M707">
            <v>1109.568</v>
          </cell>
        </row>
        <row r="708">
          <cell r="A708">
            <v>2012</v>
          </cell>
          <cell r="B708">
            <v>8</v>
          </cell>
          <cell r="D708" t="str">
            <v>warm</v>
          </cell>
          <cell r="E708" t="str">
            <v>SG</v>
          </cell>
          <cell r="F708" t="str">
            <v>rock</v>
          </cell>
          <cell r="M708">
            <v>46.406999999999996</v>
          </cell>
        </row>
        <row r="709">
          <cell r="A709">
            <v>2012</v>
          </cell>
          <cell r="B709">
            <v>8</v>
          </cell>
          <cell r="D709" t="str">
            <v>warm</v>
          </cell>
          <cell r="E709" t="str">
            <v>SG</v>
          </cell>
          <cell r="F709" t="str">
            <v>shr</v>
          </cell>
          <cell r="M709">
            <v>16.643999999999998</v>
          </cell>
        </row>
        <row r="710">
          <cell r="A710">
            <v>2012</v>
          </cell>
          <cell r="B710">
            <v>8</v>
          </cell>
          <cell r="D710" t="str">
            <v>able</v>
          </cell>
          <cell r="E710" t="str">
            <v>SG</v>
          </cell>
          <cell r="F710" t="str">
            <v>aran</v>
          </cell>
          <cell r="M710">
            <v>424.529</v>
          </cell>
        </row>
        <row r="711">
          <cell r="A711">
            <v>2012</v>
          </cell>
          <cell r="B711">
            <v>8</v>
          </cell>
          <cell r="D711" t="str">
            <v>able</v>
          </cell>
          <cell r="E711" t="str">
            <v>SG</v>
          </cell>
          <cell r="F711" t="str">
            <v>cas</v>
          </cell>
          <cell r="M711">
            <v>3268.1412645667001</v>
          </cell>
        </row>
        <row r="712">
          <cell r="A712">
            <v>2012</v>
          </cell>
          <cell r="B712">
            <v>8</v>
          </cell>
          <cell r="D712" t="str">
            <v>able</v>
          </cell>
          <cell r="E712" t="str">
            <v>SG</v>
          </cell>
          <cell r="F712" t="str">
            <v>eco</v>
          </cell>
          <cell r="M712">
            <v>64.266000000000005</v>
          </cell>
        </row>
        <row r="713">
          <cell r="A713">
            <v>2012</v>
          </cell>
          <cell r="B713">
            <v>8</v>
          </cell>
          <cell r="D713" t="str">
            <v>able</v>
          </cell>
          <cell r="E713" t="str">
            <v>SG</v>
          </cell>
          <cell r="F713" t="str">
            <v>ess</v>
          </cell>
          <cell r="M713">
            <v>14216.818066604799</v>
          </cell>
        </row>
        <row r="714">
          <cell r="A714">
            <v>2012</v>
          </cell>
          <cell r="B714">
            <v>8</v>
          </cell>
          <cell r="D714" t="str">
            <v>warm</v>
          </cell>
          <cell r="E714" t="str">
            <v>SG</v>
          </cell>
          <cell r="F714" t="str">
            <v>aran</v>
          </cell>
          <cell r="M714">
            <v>261.29899999999998</v>
          </cell>
        </row>
        <row r="715">
          <cell r="A715">
            <v>2012</v>
          </cell>
          <cell r="B715">
            <v>8</v>
          </cell>
          <cell r="D715" t="str">
            <v>warm</v>
          </cell>
          <cell r="E715" t="str">
            <v>SG</v>
          </cell>
          <cell r="F715" t="str">
            <v>cas</v>
          </cell>
          <cell r="M715">
            <v>1152.910363209</v>
          </cell>
        </row>
        <row r="716">
          <cell r="A716">
            <v>2012</v>
          </cell>
          <cell r="B716">
            <v>8</v>
          </cell>
          <cell r="D716" t="str">
            <v>warm</v>
          </cell>
          <cell r="E716" t="str">
            <v>SG</v>
          </cell>
          <cell r="F716" t="str">
            <v>eco</v>
          </cell>
          <cell r="M716">
            <v>33.073</v>
          </cell>
        </row>
        <row r="717">
          <cell r="A717">
            <v>2012</v>
          </cell>
          <cell r="B717">
            <v>8</v>
          </cell>
          <cell r="D717" t="str">
            <v>warm</v>
          </cell>
          <cell r="E717" t="str">
            <v>SG</v>
          </cell>
          <cell r="F717" t="str">
            <v>ess</v>
          </cell>
          <cell r="M717">
            <v>2319.1978429610999</v>
          </cell>
        </row>
        <row r="718">
          <cell r="A718">
            <v>2012</v>
          </cell>
          <cell r="B718">
            <v>8</v>
          </cell>
          <cell r="D718" t="str">
            <v>warm</v>
          </cell>
          <cell r="E718" t="str">
            <v>SG</v>
          </cell>
          <cell r="F718" t="str">
            <v>eve</v>
          </cell>
          <cell r="M718">
            <v>136.083</v>
          </cell>
        </row>
        <row r="719">
          <cell r="A719">
            <v>2012</v>
          </cell>
          <cell r="B719">
            <v>8</v>
          </cell>
          <cell r="D719" t="str">
            <v>warm</v>
          </cell>
          <cell r="E719" t="str">
            <v>SG</v>
          </cell>
          <cell r="F719" t="str">
            <v>sola</v>
          </cell>
          <cell r="M719">
            <v>54.262999999999998</v>
          </cell>
        </row>
        <row r="720">
          <cell r="A720">
            <v>2012</v>
          </cell>
          <cell r="B720">
            <v>9</v>
          </cell>
          <cell r="D720" t="str">
            <v>able</v>
          </cell>
          <cell r="E720" t="str">
            <v>SG</v>
          </cell>
          <cell r="F720" t="str">
            <v>aran</v>
          </cell>
          <cell r="M720">
            <v>1110.4659999999999</v>
          </cell>
        </row>
        <row r="721">
          <cell r="A721">
            <v>2012</v>
          </cell>
          <cell r="B721">
            <v>9</v>
          </cell>
          <cell r="D721" t="str">
            <v>able</v>
          </cell>
          <cell r="E721" t="str">
            <v>SG</v>
          </cell>
          <cell r="F721" t="str">
            <v>cas</v>
          </cell>
          <cell r="M721">
            <v>4860.2708448964004</v>
          </cell>
        </row>
        <row r="722">
          <cell r="A722">
            <v>2012</v>
          </cell>
          <cell r="B722">
            <v>9</v>
          </cell>
          <cell r="D722" t="str">
            <v>able</v>
          </cell>
          <cell r="E722" t="str">
            <v>SG</v>
          </cell>
          <cell r="F722" t="str">
            <v>dgi</v>
          </cell>
          <cell r="M722">
            <v>20196.911635234701</v>
          </cell>
        </row>
        <row r="723">
          <cell r="A723">
            <v>2012</v>
          </cell>
          <cell r="B723">
            <v>9</v>
          </cell>
          <cell r="D723" t="str">
            <v>able</v>
          </cell>
          <cell r="E723" t="str">
            <v>SG</v>
          </cell>
          <cell r="F723" t="str">
            <v>eco</v>
          </cell>
          <cell r="M723">
            <v>2610.8919999999998</v>
          </cell>
        </row>
        <row r="724">
          <cell r="A724">
            <v>2012</v>
          </cell>
          <cell r="B724">
            <v>9</v>
          </cell>
          <cell r="D724" t="str">
            <v>able</v>
          </cell>
          <cell r="E724" t="str">
            <v>SG</v>
          </cell>
          <cell r="F724" t="str">
            <v>ess</v>
          </cell>
          <cell r="M724">
            <v>17833.2859757269</v>
          </cell>
        </row>
        <row r="725">
          <cell r="A725">
            <v>2012</v>
          </cell>
          <cell r="B725">
            <v>9</v>
          </cell>
          <cell r="D725" t="str">
            <v>able</v>
          </cell>
          <cell r="E725" t="str">
            <v>SG</v>
          </cell>
          <cell r="F725" t="str">
            <v>exc</v>
          </cell>
          <cell r="M725">
            <v>367.4922273871</v>
          </cell>
        </row>
        <row r="726">
          <cell r="A726">
            <v>2012</v>
          </cell>
          <cell r="B726">
            <v>9</v>
          </cell>
          <cell r="D726" t="str">
            <v>able</v>
          </cell>
          <cell r="E726" t="str">
            <v>SG</v>
          </cell>
          <cell r="F726" t="str">
            <v>sola</v>
          </cell>
          <cell r="M726">
            <v>317.30900000000003</v>
          </cell>
        </row>
        <row r="727">
          <cell r="A727">
            <v>2012</v>
          </cell>
          <cell r="B727">
            <v>9</v>
          </cell>
          <cell r="D727" t="str">
            <v>warm</v>
          </cell>
          <cell r="E727" t="str">
            <v>SG</v>
          </cell>
          <cell r="F727" t="str">
            <v>aran</v>
          </cell>
          <cell r="M727">
            <v>557.21900000000005</v>
          </cell>
        </row>
        <row r="728">
          <cell r="A728">
            <v>2012</v>
          </cell>
          <cell r="B728">
            <v>9</v>
          </cell>
          <cell r="D728" t="str">
            <v>warm</v>
          </cell>
          <cell r="E728" t="str">
            <v>SG</v>
          </cell>
          <cell r="F728" t="str">
            <v>cas</v>
          </cell>
          <cell r="M728">
            <v>1197.2376454514999</v>
          </cell>
        </row>
        <row r="729">
          <cell r="A729">
            <v>2012</v>
          </cell>
          <cell r="B729">
            <v>9</v>
          </cell>
          <cell r="D729" t="str">
            <v>warm</v>
          </cell>
          <cell r="E729" t="str">
            <v>SG</v>
          </cell>
          <cell r="F729" t="str">
            <v>eco</v>
          </cell>
          <cell r="M729">
            <v>471.28399999999999</v>
          </cell>
        </row>
        <row r="730">
          <cell r="A730">
            <v>2012</v>
          </cell>
          <cell r="B730">
            <v>9</v>
          </cell>
          <cell r="D730" t="str">
            <v>warm</v>
          </cell>
          <cell r="E730" t="str">
            <v>SG</v>
          </cell>
          <cell r="F730" t="str">
            <v>ess</v>
          </cell>
          <cell r="M730">
            <v>7881.7478290857998</v>
          </cell>
        </row>
        <row r="731">
          <cell r="A731">
            <v>2012</v>
          </cell>
          <cell r="B731">
            <v>9</v>
          </cell>
          <cell r="D731" t="str">
            <v>warm</v>
          </cell>
          <cell r="E731" t="str">
            <v>SG</v>
          </cell>
          <cell r="F731" t="str">
            <v>eve</v>
          </cell>
          <cell r="M731">
            <v>13198.612999999999</v>
          </cell>
        </row>
        <row r="732">
          <cell r="A732">
            <v>2012</v>
          </cell>
          <cell r="B732">
            <v>9</v>
          </cell>
          <cell r="D732" t="str">
            <v>warm</v>
          </cell>
          <cell r="E732" t="str">
            <v>SG</v>
          </cell>
          <cell r="F732" t="str">
            <v>exc</v>
          </cell>
          <cell r="M732">
            <v>151.815</v>
          </cell>
        </row>
        <row r="733">
          <cell r="A733">
            <v>2012</v>
          </cell>
          <cell r="B733">
            <v>9</v>
          </cell>
          <cell r="D733" t="str">
            <v>warm</v>
          </cell>
          <cell r="E733" t="str">
            <v>SG</v>
          </cell>
          <cell r="F733" t="str">
            <v>rock</v>
          </cell>
          <cell r="M733">
            <v>28.25</v>
          </cell>
        </row>
        <row r="734">
          <cell r="A734">
            <v>2012</v>
          </cell>
          <cell r="B734">
            <v>9</v>
          </cell>
          <cell r="D734" t="str">
            <v>warm</v>
          </cell>
          <cell r="E734" t="str">
            <v>SG</v>
          </cell>
          <cell r="F734" t="str">
            <v>sola</v>
          </cell>
          <cell r="M734">
            <v>43.075000000000003</v>
          </cell>
        </row>
        <row r="735">
          <cell r="A735">
            <v>2012</v>
          </cell>
          <cell r="B735">
            <v>9</v>
          </cell>
          <cell r="D735" t="str">
            <v>warm</v>
          </cell>
          <cell r="E735" t="str">
            <v>SG</v>
          </cell>
          <cell r="F735" t="str">
            <v>tem</v>
          </cell>
          <cell r="M735">
            <v>564.60699999999997</v>
          </cell>
        </row>
        <row r="736">
          <cell r="A736">
            <v>2012</v>
          </cell>
          <cell r="B736">
            <v>9</v>
          </cell>
          <cell r="D736" t="str">
            <v>able</v>
          </cell>
          <cell r="E736" t="str">
            <v>SG</v>
          </cell>
          <cell r="F736" t="str">
            <v>aran</v>
          </cell>
          <cell r="M736">
            <v>628.37599999999998</v>
          </cell>
        </row>
        <row r="737">
          <cell r="A737">
            <v>2012</v>
          </cell>
          <cell r="B737">
            <v>9</v>
          </cell>
          <cell r="D737" t="str">
            <v>able</v>
          </cell>
          <cell r="E737" t="str">
            <v>SG</v>
          </cell>
          <cell r="F737" t="str">
            <v>cas</v>
          </cell>
          <cell r="M737">
            <v>3574.0798287530001</v>
          </cell>
        </row>
        <row r="738">
          <cell r="A738">
            <v>2012</v>
          </cell>
          <cell r="B738">
            <v>9</v>
          </cell>
          <cell r="D738" t="str">
            <v>able</v>
          </cell>
          <cell r="E738" t="str">
            <v>SG</v>
          </cell>
          <cell r="F738" t="str">
            <v>dgi</v>
          </cell>
          <cell r="M738">
            <v>14799.880998930001</v>
          </cell>
        </row>
        <row r="739">
          <cell r="A739">
            <v>2012</v>
          </cell>
          <cell r="B739">
            <v>9</v>
          </cell>
          <cell r="D739" t="str">
            <v>able</v>
          </cell>
          <cell r="E739" t="str">
            <v>SG</v>
          </cell>
          <cell r="F739" t="str">
            <v>dys</v>
          </cell>
          <cell r="M739">
            <v>169.64500000000001</v>
          </cell>
        </row>
        <row r="740">
          <cell r="A740">
            <v>2012</v>
          </cell>
          <cell r="B740">
            <v>9</v>
          </cell>
          <cell r="D740" t="str">
            <v>able</v>
          </cell>
          <cell r="E740" t="str">
            <v>SG</v>
          </cell>
          <cell r="F740" t="str">
            <v>ess</v>
          </cell>
          <cell r="M740">
            <v>30738.623931440699</v>
          </cell>
        </row>
        <row r="741">
          <cell r="A741">
            <v>2012</v>
          </cell>
          <cell r="B741">
            <v>9</v>
          </cell>
          <cell r="D741" t="str">
            <v>able</v>
          </cell>
          <cell r="E741" t="str">
            <v>SG</v>
          </cell>
          <cell r="F741" t="str">
            <v>miller</v>
          </cell>
          <cell r="M741">
            <v>343.58199999999999</v>
          </cell>
        </row>
        <row r="742">
          <cell r="A742">
            <v>2012</v>
          </cell>
          <cell r="B742">
            <v>9</v>
          </cell>
          <cell r="D742" t="str">
            <v>able</v>
          </cell>
          <cell r="E742" t="str">
            <v>SG</v>
          </cell>
          <cell r="F742" t="str">
            <v>tem</v>
          </cell>
          <cell r="M742">
            <v>901.96699999999998</v>
          </cell>
        </row>
        <row r="743">
          <cell r="A743">
            <v>2012</v>
          </cell>
          <cell r="B743">
            <v>9</v>
          </cell>
          <cell r="D743" t="str">
            <v>warm</v>
          </cell>
          <cell r="E743" t="str">
            <v>SG</v>
          </cell>
          <cell r="F743" t="str">
            <v>aran</v>
          </cell>
          <cell r="M743">
            <v>313.42899999999997</v>
          </cell>
        </row>
        <row r="744">
          <cell r="A744">
            <v>2012</v>
          </cell>
          <cell r="B744">
            <v>9</v>
          </cell>
          <cell r="D744" t="str">
            <v>warm</v>
          </cell>
          <cell r="E744" t="str">
            <v>SG</v>
          </cell>
          <cell r="F744" t="str">
            <v>cas</v>
          </cell>
          <cell r="M744">
            <v>1409.5093098043001</v>
          </cell>
        </row>
        <row r="745">
          <cell r="A745">
            <v>2012</v>
          </cell>
          <cell r="B745">
            <v>9</v>
          </cell>
          <cell r="D745" t="str">
            <v>warm</v>
          </cell>
          <cell r="E745" t="str">
            <v>SG</v>
          </cell>
          <cell r="F745" t="str">
            <v>dgi</v>
          </cell>
          <cell r="M745">
            <v>3776.7786659015001</v>
          </cell>
        </row>
        <row r="746">
          <cell r="A746">
            <v>2012</v>
          </cell>
          <cell r="B746">
            <v>9</v>
          </cell>
          <cell r="D746" t="str">
            <v>warm</v>
          </cell>
          <cell r="E746" t="str">
            <v>SG</v>
          </cell>
          <cell r="F746" t="str">
            <v>dys</v>
          </cell>
          <cell r="M746">
            <v>141.69200000000001</v>
          </cell>
        </row>
        <row r="747">
          <cell r="A747">
            <v>2012</v>
          </cell>
          <cell r="B747">
            <v>9</v>
          </cell>
          <cell r="D747" t="str">
            <v>warm</v>
          </cell>
          <cell r="E747" t="str">
            <v>SG</v>
          </cell>
          <cell r="F747" t="str">
            <v>eco</v>
          </cell>
          <cell r="M747">
            <v>188.334</v>
          </cell>
        </row>
        <row r="748">
          <cell r="A748">
            <v>2012</v>
          </cell>
          <cell r="B748">
            <v>9</v>
          </cell>
          <cell r="D748" t="str">
            <v>warm</v>
          </cell>
          <cell r="E748" t="str">
            <v>SG</v>
          </cell>
          <cell r="F748" t="str">
            <v>ess</v>
          </cell>
          <cell r="M748">
            <v>8650.8184923797999</v>
          </cell>
        </row>
        <row r="749">
          <cell r="A749">
            <v>2012</v>
          </cell>
          <cell r="B749">
            <v>9</v>
          </cell>
          <cell r="D749" t="str">
            <v>warm</v>
          </cell>
          <cell r="E749" t="str">
            <v>SG</v>
          </cell>
          <cell r="F749" t="str">
            <v>eve</v>
          </cell>
          <cell r="M749">
            <v>20.003</v>
          </cell>
        </row>
        <row r="750">
          <cell r="A750">
            <v>2012</v>
          </cell>
          <cell r="B750">
            <v>9</v>
          </cell>
          <cell r="D750" t="str">
            <v>warm</v>
          </cell>
          <cell r="E750" t="str">
            <v>SG</v>
          </cell>
          <cell r="F750" t="str">
            <v>miller</v>
          </cell>
          <cell r="M750">
            <v>550.55200000000002</v>
          </cell>
        </row>
        <row r="751">
          <cell r="A751">
            <v>2012</v>
          </cell>
          <cell r="B751">
            <v>9</v>
          </cell>
          <cell r="D751" t="str">
            <v>warm</v>
          </cell>
          <cell r="E751" t="str">
            <v>SG</v>
          </cell>
          <cell r="F751" t="str">
            <v>rock</v>
          </cell>
          <cell r="M751">
            <v>43.170999999999999</v>
          </cell>
        </row>
        <row r="752">
          <cell r="A752">
            <v>2012</v>
          </cell>
          <cell r="B752">
            <v>9</v>
          </cell>
          <cell r="D752" t="str">
            <v>warm</v>
          </cell>
          <cell r="E752" t="str">
            <v>SG</v>
          </cell>
          <cell r="F752" t="str">
            <v>sola</v>
          </cell>
          <cell r="M752">
            <v>19.815999999999999</v>
          </cell>
        </row>
        <row r="753">
          <cell r="A753">
            <v>2012</v>
          </cell>
          <cell r="B753">
            <v>9</v>
          </cell>
          <cell r="D753" t="str">
            <v>able</v>
          </cell>
          <cell r="E753" t="str">
            <v>SG</v>
          </cell>
          <cell r="F753" t="str">
            <v>aran</v>
          </cell>
          <cell r="M753">
            <v>399.51499999999999</v>
          </cell>
        </row>
        <row r="754">
          <cell r="A754">
            <v>2012</v>
          </cell>
          <cell r="B754">
            <v>9</v>
          </cell>
          <cell r="D754" t="str">
            <v>able</v>
          </cell>
          <cell r="E754" t="str">
            <v>SG</v>
          </cell>
          <cell r="F754" t="str">
            <v>cas</v>
          </cell>
          <cell r="M754">
            <v>4622.5809272303004</v>
          </cell>
        </row>
        <row r="755">
          <cell r="A755">
            <v>2012</v>
          </cell>
          <cell r="B755">
            <v>9</v>
          </cell>
          <cell r="D755" t="str">
            <v>able</v>
          </cell>
          <cell r="E755" t="str">
            <v>SG</v>
          </cell>
          <cell r="F755" t="str">
            <v>dgi</v>
          </cell>
          <cell r="M755">
            <v>52072.480084856703</v>
          </cell>
        </row>
        <row r="756">
          <cell r="A756">
            <v>2012</v>
          </cell>
          <cell r="B756">
            <v>9</v>
          </cell>
          <cell r="D756" t="str">
            <v>able</v>
          </cell>
          <cell r="E756" t="str">
            <v>SG</v>
          </cell>
          <cell r="F756" t="str">
            <v>dow</v>
          </cell>
          <cell r="M756">
            <v>2403.41</v>
          </cell>
        </row>
        <row r="757">
          <cell r="A757">
            <v>2012</v>
          </cell>
          <cell r="B757">
            <v>9</v>
          </cell>
          <cell r="D757" t="str">
            <v>able</v>
          </cell>
          <cell r="E757" t="str">
            <v>SG</v>
          </cell>
          <cell r="F757" t="str">
            <v>dys</v>
          </cell>
          <cell r="M757">
            <v>113.453</v>
          </cell>
        </row>
        <row r="758">
          <cell r="A758">
            <v>2012</v>
          </cell>
          <cell r="B758">
            <v>9</v>
          </cell>
          <cell r="D758" t="str">
            <v>able</v>
          </cell>
          <cell r="E758" t="str">
            <v>SG</v>
          </cell>
          <cell r="F758" t="str">
            <v>eco</v>
          </cell>
          <cell r="M758">
            <v>1962.1559999999999</v>
          </cell>
        </row>
        <row r="759">
          <cell r="A759">
            <v>2012</v>
          </cell>
          <cell r="B759">
            <v>9</v>
          </cell>
          <cell r="D759" t="str">
            <v>able</v>
          </cell>
          <cell r="E759" t="str">
            <v>SG</v>
          </cell>
          <cell r="F759" t="str">
            <v>ess</v>
          </cell>
          <cell r="M759">
            <v>25317.4071231214</v>
          </cell>
        </row>
        <row r="760">
          <cell r="A760">
            <v>2012</v>
          </cell>
          <cell r="B760">
            <v>9</v>
          </cell>
          <cell r="D760" t="str">
            <v>able</v>
          </cell>
          <cell r="E760" t="str">
            <v>SG</v>
          </cell>
          <cell r="F760" t="str">
            <v>eve</v>
          </cell>
          <cell r="M760">
            <v>11916.612999999999</v>
          </cell>
        </row>
        <row r="761">
          <cell r="A761">
            <v>2012</v>
          </cell>
          <cell r="B761">
            <v>9</v>
          </cell>
          <cell r="D761" t="str">
            <v>able</v>
          </cell>
          <cell r="E761" t="str">
            <v>SG</v>
          </cell>
          <cell r="F761" t="str">
            <v>exc</v>
          </cell>
          <cell r="M761">
            <v>327.47899999999998</v>
          </cell>
        </row>
        <row r="762">
          <cell r="A762">
            <v>2012</v>
          </cell>
          <cell r="B762">
            <v>9</v>
          </cell>
          <cell r="D762" t="str">
            <v>able</v>
          </cell>
          <cell r="E762" t="str">
            <v>SG</v>
          </cell>
          <cell r="F762" t="str">
            <v>rock</v>
          </cell>
          <cell r="M762">
            <v>51.494999999999997</v>
          </cell>
        </row>
        <row r="763">
          <cell r="A763">
            <v>2012</v>
          </cell>
          <cell r="B763">
            <v>9</v>
          </cell>
          <cell r="D763" t="str">
            <v>able</v>
          </cell>
          <cell r="E763" t="str">
            <v>SG</v>
          </cell>
          <cell r="F763" t="str">
            <v>shr</v>
          </cell>
          <cell r="M763">
            <v>803.06604451249996</v>
          </cell>
        </row>
        <row r="764">
          <cell r="A764">
            <v>2012</v>
          </cell>
          <cell r="B764">
            <v>9</v>
          </cell>
          <cell r="D764" t="str">
            <v>able</v>
          </cell>
          <cell r="E764" t="str">
            <v>SG</v>
          </cell>
          <cell r="F764" t="str">
            <v>sola</v>
          </cell>
          <cell r="M764">
            <v>72.353999999999999</v>
          </cell>
        </row>
        <row r="765">
          <cell r="A765">
            <v>2012</v>
          </cell>
          <cell r="B765">
            <v>9</v>
          </cell>
          <cell r="D765" t="str">
            <v>able</v>
          </cell>
          <cell r="E765" t="str">
            <v>SG</v>
          </cell>
          <cell r="F765" t="str">
            <v>tem</v>
          </cell>
          <cell r="M765">
            <v>847.53099999999995</v>
          </cell>
        </row>
        <row r="766">
          <cell r="A766">
            <v>2012</v>
          </cell>
          <cell r="B766">
            <v>9</v>
          </cell>
          <cell r="D766" t="str">
            <v>warm</v>
          </cell>
          <cell r="E766" t="str">
            <v>SG</v>
          </cell>
          <cell r="F766" t="str">
            <v>aran</v>
          </cell>
          <cell r="M766">
            <v>366.149</v>
          </cell>
        </row>
        <row r="767">
          <cell r="A767">
            <v>2012</v>
          </cell>
          <cell r="B767">
            <v>9</v>
          </cell>
          <cell r="D767" t="str">
            <v>warm</v>
          </cell>
          <cell r="E767" t="str">
            <v>SG</v>
          </cell>
          <cell r="F767" t="str">
            <v>cas</v>
          </cell>
          <cell r="M767">
            <v>1319.5392415957999</v>
          </cell>
        </row>
        <row r="768">
          <cell r="A768">
            <v>2012</v>
          </cell>
          <cell r="B768">
            <v>9</v>
          </cell>
          <cell r="D768" t="str">
            <v>warm</v>
          </cell>
          <cell r="E768" t="str">
            <v>SG</v>
          </cell>
          <cell r="F768" t="str">
            <v>dgi</v>
          </cell>
          <cell r="M768">
            <v>13287.147211350501</v>
          </cell>
        </row>
        <row r="769">
          <cell r="A769">
            <v>2012</v>
          </cell>
          <cell r="B769">
            <v>9</v>
          </cell>
          <cell r="D769" t="str">
            <v>warm</v>
          </cell>
          <cell r="E769" t="str">
            <v>SG</v>
          </cell>
          <cell r="F769" t="str">
            <v>dys</v>
          </cell>
          <cell r="M769">
            <v>15.028</v>
          </cell>
        </row>
        <row r="770">
          <cell r="A770">
            <v>2012</v>
          </cell>
          <cell r="B770">
            <v>9</v>
          </cell>
          <cell r="D770" t="str">
            <v>warm</v>
          </cell>
          <cell r="E770" t="str">
            <v>SG</v>
          </cell>
          <cell r="F770" t="str">
            <v>eco</v>
          </cell>
          <cell r="M770">
            <v>481.09699999999998</v>
          </cell>
        </row>
        <row r="771">
          <cell r="A771">
            <v>2012</v>
          </cell>
          <cell r="B771">
            <v>9</v>
          </cell>
          <cell r="D771" t="str">
            <v>warm</v>
          </cell>
          <cell r="E771" t="str">
            <v>SG</v>
          </cell>
          <cell r="F771" t="str">
            <v>ess</v>
          </cell>
          <cell r="M771">
            <v>11913.7175584711</v>
          </cell>
        </row>
        <row r="772">
          <cell r="A772">
            <v>2012</v>
          </cell>
          <cell r="B772">
            <v>9</v>
          </cell>
          <cell r="D772" t="str">
            <v>warm</v>
          </cell>
          <cell r="E772" t="str">
            <v>SG</v>
          </cell>
          <cell r="F772" t="str">
            <v>eve</v>
          </cell>
          <cell r="M772">
            <v>4999.4290000000001</v>
          </cell>
        </row>
        <row r="773">
          <cell r="A773">
            <v>2012</v>
          </cell>
          <cell r="B773">
            <v>9</v>
          </cell>
          <cell r="D773" t="str">
            <v>warm</v>
          </cell>
          <cell r="E773" t="str">
            <v>SG</v>
          </cell>
          <cell r="F773" t="str">
            <v>exc</v>
          </cell>
          <cell r="M773">
            <v>127.016778739</v>
          </cell>
        </row>
        <row r="774">
          <cell r="A774">
            <v>2012</v>
          </cell>
          <cell r="B774">
            <v>9</v>
          </cell>
          <cell r="D774" t="str">
            <v>warm</v>
          </cell>
          <cell r="E774" t="str">
            <v>SG</v>
          </cell>
          <cell r="F774" t="str">
            <v>mark</v>
          </cell>
          <cell r="M774">
            <v>17.309999999999999</v>
          </cell>
        </row>
        <row r="775">
          <cell r="A775">
            <v>2012</v>
          </cell>
          <cell r="B775">
            <v>9</v>
          </cell>
          <cell r="D775" t="str">
            <v>warm</v>
          </cell>
          <cell r="E775" t="str">
            <v>SG</v>
          </cell>
          <cell r="F775" t="str">
            <v>shr</v>
          </cell>
          <cell r="M775">
            <v>120.2715883707</v>
          </cell>
        </row>
        <row r="776">
          <cell r="A776">
            <v>2012</v>
          </cell>
          <cell r="B776">
            <v>9</v>
          </cell>
          <cell r="D776" t="str">
            <v>warm</v>
          </cell>
          <cell r="E776" t="str">
            <v>SG</v>
          </cell>
          <cell r="F776" t="str">
            <v>sola</v>
          </cell>
          <cell r="M776">
            <v>51.28</v>
          </cell>
        </row>
        <row r="777">
          <cell r="A777">
            <v>2012</v>
          </cell>
          <cell r="B777">
            <v>9</v>
          </cell>
          <cell r="D777" t="str">
            <v>able</v>
          </cell>
          <cell r="E777" t="str">
            <v>SG</v>
          </cell>
          <cell r="F777" t="str">
            <v>aran</v>
          </cell>
          <cell r="M777">
            <v>1143.72</v>
          </cell>
        </row>
        <row r="778">
          <cell r="A778">
            <v>2012</v>
          </cell>
          <cell r="B778">
            <v>9</v>
          </cell>
          <cell r="D778" t="str">
            <v>able</v>
          </cell>
          <cell r="E778" t="str">
            <v>SG</v>
          </cell>
          <cell r="F778" t="str">
            <v>cas</v>
          </cell>
          <cell r="M778">
            <v>4791.3031320757</v>
          </cell>
        </row>
        <row r="779">
          <cell r="A779">
            <v>2012</v>
          </cell>
          <cell r="B779">
            <v>9</v>
          </cell>
          <cell r="D779" t="str">
            <v>able</v>
          </cell>
          <cell r="E779" t="str">
            <v>SG</v>
          </cell>
          <cell r="F779" t="str">
            <v>dgi</v>
          </cell>
          <cell r="M779">
            <v>2190.0663803831999</v>
          </cell>
        </row>
        <row r="780">
          <cell r="A780">
            <v>2012</v>
          </cell>
          <cell r="B780">
            <v>9</v>
          </cell>
          <cell r="D780" t="str">
            <v>able</v>
          </cell>
          <cell r="E780" t="str">
            <v>SG</v>
          </cell>
          <cell r="F780" t="str">
            <v>eco</v>
          </cell>
          <cell r="M780">
            <v>2660.6990000000001</v>
          </cell>
        </row>
        <row r="781">
          <cell r="A781">
            <v>2012</v>
          </cell>
          <cell r="B781">
            <v>9</v>
          </cell>
          <cell r="D781" t="str">
            <v>able</v>
          </cell>
          <cell r="E781" t="str">
            <v>SG</v>
          </cell>
          <cell r="F781" t="str">
            <v>ess</v>
          </cell>
          <cell r="M781">
            <v>36985.311401871601</v>
          </cell>
        </row>
        <row r="782">
          <cell r="A782">
            <v>2012</v>
          </cell>
          <cell r="B782">
            <v>9</v>
          </cell>
          <cell r="D782" t="str">
            <v>able</v>
          </cell>
          <cell r="E782" t="str">
            <v>SG</v>
          </cell>
          <cell r="F782" t="str">
            <v>miller</v>
          </cell>
          <cell r="M782">
            <v>16.794</v>
          </cell>
        </row>
        <row r="783">
          <cell r="A783">
            <v>2012</v>
          </cell>
          <cell r="B783">
            <v>9</v>
          </cell>
          <cell r="D783" t="str">
            <v>able</v>
          </cell>
          <cell r="E783" t="str">
            <v>SG</v>
          </cell>
          <cell r="F783" t="str">
            <v>pol</v>
          </cell>
          <cell r="M783">
            <v>12735.339188148901</v>
          </cell>
        </row>
        <row r="784">
          <cell r="A784">
            <v>2012</v>
          </cell>
          <cell r="B784">
            <v>9</v>
          </cell>
          <cell r="D784" t="str">
            <v>able</v>
          </cell>
          <cell r="E784" t="str">
            <v>SG</v>
          </cell>
          <cell r="F784" t="str">
            <v>rock</v>
          </cell>
          <cell r="M784">
            <v>216.02600000000001</v>
          </cell>
        </row>
        <row r="785">
          <cell r="A785">
            <v>2012</v>
          </cell>
          <cell r="B785">
            <v>9</v>
          </cell>
          <cell r="D785" t="str">
            <v>able</v>
          </cell>
          <cell r="E785" t="str">
            <v>SG</v>
          </cell>
          <cell r="F785" t="str">
            <v>shr</v>
          </cell>
          <cell r="M785">
            <v>73.582184785999999</v>
          </cell>
        </row>
        <row r="786">
          <cell r="A786">
            <v>2012</v>
          </cell>
          <cell r="B786">
            <v>9</v>
          </cell>
          <cell r="D786" t="str">
            <v>able</v>
          </cell>
          <cell r="E786" t="str">
            <v>SG</v>
          </cell>
          <cell r="F786" t="str">
            <v>sola</v>
          </cell>
          <cell r="M786">
            <v>122.958</v>
          </cell>
        </row>
        <row r="787">
          <cell r="A787">
            <v>2012</v>
          </cell>
          <cell r="B787">
            <v>9</v>
          </cell>
          <cell r="D787" t="str">
            <v>able</v>
          </cell>
          <cell r="E787" t="str">
            <v>SG</v>
          </cell>
          <cell r="F787" t="str">
            <v>tem</v>
          </cell>
          <cell r="M787">
            <v>915.85</v>
          </cell>
        </row>
        <row r="788">
          <cell r="A788">
            <v>2012</v>
          </cell>
          <cell r="B788">
            <v>9</v>
          </cell>
          <cell r="D788" t="str">
            <v>warm</v>
          </cell>
          <cell r="E788" t="str">
            <v>SG</v>
          </cell>
          <cell r="F788" t="str">
            <v>aran</v>
          </cell>
          <cell r="M788">
            <v>466.89400000000001</v>
          </cell>
        </row>
        <row r="789">
          <cell r="A789">
            <v>2012</v>
          </cell>
          <cell r="B789">
            <v>9</v>
          </cell>
          <cell r="D789" t="str">
            <v>warm</v>
          </cell>
          <cell r="E789" t="str">
            <v>SG</v>
          </cell>
          <cell r="F789" t="str">
            <v>cas</v>
          </cell>
          <cell r="M789">
            <v>1096.8037456472</v>
          </cell>
        </row>
        <row r="790">
          <cell r="A790">
            <v>2012</v>
          </cell>
          <cell r="B790">
            <v>9</v>
          </cell>
          <cell r="D790" t="str">
            <v>warm</v>
          </cell>
          <cell r="E790" t="str">
            <v>SG</v>
          </cell>
          <cell r="F790" t="str">
            <v>dgi</v>
          </cell>
          <cell r="M790">
            <v>12382.554531657601</v>
          </cell>
        </row>
        <row r="791">
          <cell r="A791">
            <v>2012</v>
          </cell>
          <cell r="B791">
            <v>9</v>
          </cell>
          <cell r="D791" t="str">
            <v>warm</v>
          </cell>
          <cell r="E791" t="str">
            <v>SG</v>
          </cell>
          <cell r="F791" t="str">
            <v>dys</v>
          </cell>
          <cell r="M791">
            <v>16.794</v>
          </cell>
        </row>
        <row r="792">
          <cell r="A792">
            <v>2012</v>
          </cell>
          <cell r="B792">
            <v>9</v>
          </cell>
          <cell r="D792" t="str">
            <v>warm</v>
          </cell>
          <cell r="E792" t="str">
            <v>SG</v>
          </cell>
          <cell r="F792" t="str">
            <v>eco</v>
          </cell>
          <cell r="M792">
            <v>400.64400000000001</v>
          </cell>
        </row>
        <row r="793">
          <cell r="A793">
            <v>2012</v>
          </cell>
          <cell r="B793">
            <v>9</v>
          </cell>
          <cell r="D793" t="str">
            <v>warm</v>
          </cell>
          <cell r="E793" t="str">
            <v>SG</v>
          </cell>
          <cell r="F793" t="str">
            <v>ess</v>
          </cell>
          <cell r="M793">
            <v>8598.6936920499993</v>
          </cell>
        </row>
        <row r="794">
          <cell r="A794">
            <v>2012</v>
          </cell>
          <cell r="B794">
            <v>9</v>
          </cell>
          <cell r="D794" t="str">
            <v>warm</v>
          </cell>
          <cell r="E794" t="str">
            <v>SG</v>
          </cell>
          <cell r="F794" t="str">
            <v>hil</v>
          </cell>
          <cell r="M794">
            <v>13.997</v>
          </cell>
        </row>
        <row r="795">
          <cell r="A795">
            <v>2012</v>
          </cell>
          <cell r="B795">
            <v>9</v>
          </cell>
          <cell r="D795" t="str">
            <v>warm</v>
          </cell>
          <cell r="E795" t="str">
            <v>SG</v>
          </cell>
          <cell r="F795" t="str">
            <v>miller</v>
          </cell>
          <cell r="M795">
            <v>16.794</v>
          </cell>
        </row>
        <row r="796">
          <cell r="A796">
            <v>2012</v>
          </cell>
          <cell r="B796">
            <v>9</v>
          </cell>
          <cell r="D796" t="str">
            <v>warm</v>
          </cell>
          <cell r="E796" t="str">
            <v>SG</v>
          </cell>
          <cell r="F796" t="str">
            <v>pol</v>
          </cell>
          <cell r="M796">
            <v>3643.1664442166002</v>
          </cell>
        </row>
        <row r="797">
          <cell r="A797">
            <v>2012</v>
          </cell>
          <cell r="B797">
            <v>9</v>
          </cell>
          <cell r="D797" t="str">
            <v>warm</v>
          </cell>
          <cell r="E797" t="str">
            <v>SG</v>
          </cell>
          <cell r="F797" t="str">
            <v>rock</v>
          </cell>
          <cell r="M797">
            <v>94.876999999999995</v>
          </cell>
        </row>
        <row r="798">
          <cell r="A798">
            <v>2012</v>
          </cell>
          <cell r="B798">
            <v>9</v>
          </cell>
          <cell r="D798" t="str">
            <v>warm</v>
          </cell>
          <cell r="E798" t="str">
            <v>SG</v>
          </cell>
          <cell r="F798" t="str">
            <v>sola</v>
          </cell>
          <cell r="M798">
            <v>15.028</v>
          </cell>
        </row>
        <row r="799">
          <cell r="A799">
            <v>2012</v>
          </cell>
          <cell r="B799">
            <v>9</v>
          </cell>
          <cell r="D799" t="str">
            <v>warm</v>
          </cell>
          <cell r="E799" t="str">
            <v>SG</v>
          </cell>
          <cell r="F799" t="str">
            <v>tem</v>
          </cell>
          <cell r="M799">
            <v>322.72500000000002</v>
          </cell>
        </row>
        <row r="800">
          <cell r="A800">
            <v>2012</v>
          </cell>
          <cell r="B800">
            <v>10</v>
          </cell>
          <cell r="D800" t="str">
            <v>able</v>
          </cell>
          <cell r="E800" t="str">
            <v>SG</v>
          </cell>
          <cell r="F800" t="str">
            <v>aran</v>
          </cell>
          <cell r="M800">
            <v>854.64599999999996</v>
          </cell>
        </row>
        <row r="801">
          <cell r="A801">
            <v>2012</v>
          </cell>
          <cell r="B801">
            <v>10</v>
          </cell>
          <cell r="D801" t="str">
            <v>able</v>
          </cell>
          <cell r="E801" t="str">
            <v>SG</v>
          </cell>
          <cell r="F801" t="str">
            <v>cas</v>
          </cell>
          <cell r="M801">
            <v>4938.9367355398999</v>
          </cell>
        </row>
        <row r="802">
          <cell r="A802">
            <v>2012</v>
          </cell>
          <cell r="B802">
            <v>10</v>
          </cell>
          <cell r="D802" t="str">
            <v>able</v>
          </cell>
          <cell r="E802" t="str">
            <v>SG</v>
          </cell>
          <cell r="F802" t="str">
            <v>dow</v>
          </cell>
          <cell r="M802">
            <v>870.29</v>
          </cell>
        </row>
        <row r="803">
          <cell r="A803">
            <v>2012</v>
          </cell>
          <cell r="B803">
            <v>10</v>
          </cell>
          <cell r="D803" t="str">
            <v>able</v>
          </cell>
          <cell r="E803" t="str">
            <v>SG</v>
          </cell>
          <cell r="F803" t="str">
            <v>eco</v>
          </cell>
          <cell r="M803">
            <v>1581.4949999999999</v>
          </cell>
        </row>
        <row r="804">
          <cell r="A804">
            <v>2012</v>
          </cell>
          <cell r="B804">
            <v>10</v>
          </cell>
          <cell r="D804" t="str">
            <v>able</v>
          </cell>
          <cell r="E804" t="str">
            <v>SG</v>
          </cell>
          <cell r="F804" t="str">
            <v>ess</v>
          </cell>
          <cell r="M804">
            <v>6249.6600205581999</v>
          </cell>
        </row>
        <row r="805">
          <cell r="A805">
            <v>2012</v>
          </cell>
          <cell r="B805">
            <v>10</v>
          </cell>
          <cell r="D805" t="str">
            <v>able</v>
          </cell>
          <cell r="E805" t="str">
            <v>SG</v>
          </cell>
          <cell r="F805" t="str">
            <v>pol</v>
          </cell>
          <cell r="M805">
            <v>13679.3751094828</v>
          </cell>
        </row>
        <row r="806">
          <cell r="A806">
            <v>2012</v>
          </cell>
          <cell r="B806">
            <v>10</v>
          </cell>
          <cell r="D806" t="str">
            <v>able</v>
          </cell>
          <cell r="E806" t="str">
            <v>SG</v>
          </cell>
          <cell r="F806" t="str">
            <v>sola</v>
          </cell>
          <cell r="M806">
            <v>102.63200000000001</v>
          </cell>
        </row>
        <row r="807">
          <cell r="A807">
            <v>2012</v>
          </cell>
          <cell r="B807">
            <v>10</v>
          </cell>
          <cell r="D807" t="str">
            <v>able</v>
          </cell>
          <cell r="E807" t="str">
            <v>SG</v>
          </cell>
          <cell r="F807" t="str">
            <v>tem</v>
          </cell>
          <cell r="M807">
            <v>521.19299999999998</v>
          </cell>
        </row>
        <row r="808">
          <cell r="A808">
            <v>2012</v>
          </cell>
          <cell r="B808">
            <v>10</v>
          </cell>
          <cell r="D808" t="str">
            <v>warm</v>
          </cell>
          <cell r="E808" t="str">
            <v>SG</v>
          </cell>
          <cell r="F808" t="str">
            <v>aran</v>
          </cell>
          <cell r="M808">
            <v>570.10400000000004</v>
          </cell>
        </row>
        <row r="809">
          <cell r="A809">
            <v>2012</v>
          </cell>
          <cell r="B809">
            <v>10</v>
          </cell>
          <cell r="D809" t="str">
            <v>warm</v>
          </cell>
          <cell r="E809" t="str">
            <v>SG</v>
          </cell>
          <cell r="F809" t="str">
            <v>cas</v>
          </cell>
          <cell r="M809">
            <v>1506.2254997717</v>
          </cell>
        </row>
        <row r="810">
          <cell r="A810">
            <v>2012</v>
          </cell>
          <cell r="B810">
            <v>10</v>
          </cell>
          <cell r="D810" t="str">
            <v>warm</v>
          </cell>
          <cell r="E810" t="str">
            <v>SG</v>
          </cell>
          <cell r="F810" t="str">
            <v>dgi</v>
          </cell>
          <cell r="M810">
            <v>2402.3675536494002</v>
          </cell>
        </row>
        <row r="811">
          <cell r="A811">
            <v>2012</v>
          </cell>
          <cell r="B811">
            <v>10</v>
          </cell>
          <cell r="D811" t="str">
            <v>warm</v>
          </cell>
          <cell r="E811" t="str">
            <v>SG</v>
          </cell>
          <cell r="F811" t="str">
            <v>dow</v>
          </cell>
          <cell r="M811">
            <v>666.45299999999997</v>
          </cell>
        </row>
        <row r="812">
          <cell r="A812">
            <v>2012</v>
          </cell>
          <cell r="B812">
            <v>10</v>
          </cell>
          <cell r="D812" t="str">
            <v>warm</v>
          </cell>
          <cell r="E812" t="str">
            <v>SG</v>
          </cell>
          <cell r="F812" t="str">
            <v>eco</v>
          </cell>
          <cell r="M812">
            <v>206.00899999999999</v>
          </cell>
        </row>
        <row r="813">
          <cell r="A813">
            <v>2012</v>
          </cell>
          <cell r="B813">
            <v>10</v>
          </cell>
          <cell r="D813" t="str">
            <v>warm</v>
          </cell>
          <cell r="E813" t="str">
            <v>SG</v>
          </cell>
          <cell r="F813" t="str">
            <v>ess</v>
          </cell>
          <cell r="M813">
            <v>10470.9187537253</v>
          </cell>
        </row>
        <row r="814">
          <cell r="A814">
            <v>2012</v>
          </cell>
          <cell r="B814">
            <v>10</v>
          </cell>
          <cell r="D814" t="str">
            <v>warm</v>
          </cell>
          <cell r="E814" t="str">
            <v>SG</v>
          </cell>
          <cell r="F814" t="str">
            <v>eve</v>
          </cell>
          <cell r="M814">
            <v>4864.8965196091003</v>
          </cell>
        </row>
        <row r="815">
          <cell r="A815">
            <v>2012</v>
          </cell>
          <cell r="B815">
            <v>10</v>
          </cell>
          <cell r="D815" t="str">
            <v>warm</v>
          </cell>
          <cell r="E815" t="str">
            <v>SG</v>
          </cell>
          <cell r="F815" t="str">
            <v>mark</v>
          </cell>
          <cell r="M815">
            <v>1188.83</v>
          </cell>
        </row>
        <row r="816">
          <cell r="A816">
            <v>2012</v>
          </cell>
          <cell r="B816">
            <v>10</v>
          </cell>
          <cell r="D816" t="str">
            <v>warm</v>
          </cell>
          <cell r="E816" t="str">
            <v>SG</v>
          </cell>
          <cell r="F816" t="str">
            <v>pol</v>
          </cell>
          <cell r="M816">
            <v>10131.065119762599</v>
          </cell>
        </row>
        <row r="817">
          <cell r="A817">
            <v>2012</v>
          </cell>
          <cell r="B817">
            <v>10</v>
          </cell>
          <cell r="D817" t="str">
            <v>warm</v>
          </cell>
          <cell r="E817" t="str">
            <v>SG</v>
          </cell>
          <cell r="F817" t="str">
            <v>rock</v>
          </cell>
          <cell r="M817">
            <v>25.388999999999999</v>
          </cell>
        </row>
        <row r="818">
          <cell r="A818">
            <v>2012</v>
          </cell>
          <cell r="B818">
            <v>10</v>
          </cell>
          <cell r="D818" t="str">
            <v>warm</v>
          </cell>
          <cell r="E818" t="str">
            <v>SG</v>
          </cell>
          <cell r="F818" t="str">
            <v>tem</v>
          </cell>
          <cell r="M818">
            <v>270.63499999999999</v>
          </cell>
        </row>
        <row r="819">
          <cell r="A819">
            <v>2012</v>
          </cell>
          <cell r="B819">
            <v>10</v>
          </cell>
          <cell r="D819" t="str">
            <v>able</v>
          </cell>
          <cell r="E819" t="str">
            <v>SG</v>
          </cell>
          <cell r="F819" t="str">
            <v>aran</v>
          </cell>
          <cell r="M819">
            <v>303.30900000000003</v>
          </cell>
        </row>
        <row r="820">
          <cell r="A820">
            <v>2012</v>
          </cell>
          <cell r="B820">
            <v>10</v>
          </cell>
          <cell r="D820" t="str">
            <v>able</v>
          </cell>
          <cell r="E820" t="str">
            <v>SG</v>
          </cell>
          <cell r="F820" t="str">
            <v>cas</v>
          </cell>
          <cell r="M820">
            <v>3048.9059263493</v>
          </cell>
        </row>
        <row r="821">
          <cell r="A821">
            <v>2012</v>
          </cell>
          <cell r="B821">
            <v>10</v>
          </cell>
          <cell r="D821" t="str">
            <v>able</v>
          </cell>
          <cell r="E821" t="str">
            <v>SG</v>
          </cell>
          <cell r="F821" t="str">
            <v>exc</v>
          </cell>
          <cell r="M821">
            <v>672.51599999999996</v>
          </cell>
        </row>
        <row r="822">
          <cell r="A822">
            <v>2012</v>
          </cell>
          <cell r="B822">
            <v>10</v>
          </cell>
          <cell r="D822" t="str">
            <v>able</v>
          </cell>
          <cell r="E822" t="str">
            <v>SG</v>
          </cell>
          <cell r="F822" t="str">
            <v>mark</v>
          </cell>
          <cell r="M822">
            <v>16751.805</v>
          </cell>
        </row>
        <row r="823">
          <cell r="A823">
            <v>2012</v>
          </cell>
          <cell r="B823">
            <v>10</v>
          </cell>
          <cell r="D823" t="str">
            <v>able</v>
          </cell>
          <cell r="E823" t="str">
            <v>SG</v>
          </cell>
          <cell r="F823" t="str">
            <v>shr</v>
          </cell>
          <cell r="M823">
            <v>561.24330210489995</v>
          </cell>
        </row>
        <row r="824">
          <cell r="A824">
            <v>2012</v>
          </cell>
          <cell r="B824">
            <v>10</v>
          </cell>
          <cell r="D824" t="str">
            <v>able</v>
          </cell>
          <cell r="E824" t="str">
            <v>SG</v>
          </cell>
          <cell r="F824" t="str">
            <v>sola</v>
          </cell>
          <cell r="M824">
            <v>227.483</v>
          </cell>
        </row>
        <row r="825">
          <cell r="A825">
            <v>2012</v>
          </cell>
          <cell r="B825">
            <v>10</v>
          </cell>
          <cell r="D825" t="str">
            <v>able</v>
          </cell>
          <cell r="E825" t="str">
            <v>SG</v>
          </cell>
          <cell r="F825" t="str">
            <v>tem</v>
          </cell>
          <cell r="M825">
            <v>1012.909</v>
          </cell>
        </row>
        <row r="826">
          <cell r="A826">
            <v>2012</v>
          </cell>
          <cell r="B826">
            <v>10</v>
          </cell>
          <cell r="D826" t="str">
            <v>warm</v>
          </cell>
          <cell r="E826" t="str">
            <v>SG</v>
          </cell>
          <cell r="F826" t="str">
            <v>aran</v>
          </cell>
          <cell r="M826">
            <v>353.95600000000002</v>
          </cell>
        </row>
        <row r="827">
          <cell r="A827">
            <v>2012</v>
          </cell>
          <cell r="B827">
            <v>10</v>
          </cell>
          <cell r="D827" t="str">
            <v>warm</v>
          </cell>
          <cell r="E827" t="str">
            <v>SG</v>
          </cell>
          <cell r="F827" t="str">
            <v>cas</v>
          </cell>
          <cell r="M827">
            <v>490.71918004880001</v>
          </cell>
        </row>
        <row r="828">
          <cell r="A828">
            <v>2012</v>
          </cell>
          <cell r="B828">
            <v>10</v>
          </cell>
          <cell r="D828" t="str">
            <v>warm</v>
          </cell>
          <cell r="E828" t="str">
            <v>SG</v>
          </cell>
          <cell r="F828" t="str">
            <v>exc</v>
          </cell>
          <cell r="M828">
            <v>195.32300000000001</v>
          </cell>
        </row>
        <row r="829">
          <cell r="A829">
            <v>2012</v>
          </cell>
          <cell r="B829">
            <v>10</v>
          </cell>
          <cell r="D829" t="str">
            <v>warm</v>
          </cell>
          <cell r="E829" t="str">
            <v>SG</v>
          </cell>
          <cell r="F829" t="str">
            <v>mark</v>
          </cell>
          <cell r="M829">
            <v>2046.7729999999999</v>
          </cell>
        </row>
        <row r="830">
          <cell r="A830">
            <v>2012</v>
          </cell>
          <cell r="B830">
            <v>10</v>
          </cell>
          <cell r="D830" t="str">
            <v>warm</v>
          </cell>
          <cell r="E830" t="str">
            <v>SG</v>
          </cell>
          <cell r="F830" t="str">
            <v>shr</v>
          </cell>
          <cell r="M830">
            <v>105.1393942775</v>
          </cell>
        </row>
        <row r="831">
          <cell r="A831">
            <v>2012</v>
          </cell>
          <cell r="B831">
            <v>10</v>
          </cell>
          <cell r="D831" t="str">
            <v>warm</v>
          </cell>
          <cell r="E831" t="str">
            <v>SG</v>
          </cell>
          <cell r="F831" t="str">
            <v>sola</v>
          </cell>
          <cell r="M831">
            <v>16.643999999999998</v>
          </cell>
        </row>
        <row r="832">
          <cell r="A832">
            <v>2012</v>
          </cell>
          <cell r="B832">
            <v>10</v>
          </cell>
          <cell r="D832" t="str">
            <v>warm</v>
          </cell>
          <cell r="E832" t="str">
            <v>SG</v>
          </cell>
          <cell r="F832" t="str">
            <v>tem</v>
          </cell>
          <cell r="M832">
            <v>488.19299999999998</v>
          </cell>
        </row>
        <row r="833">
          <cell r="A833">
            <v>2012</v>
          </cell>
          <cell r="B833">
            <v>10</v>
          </cell>
          <cell r="D833" t="str">
            <v>able</v>
          </cell>
          <cell r="E833" t="str">
            <v>SG</v>
          </cell>
          <cell r="F833" t="str">
            <v>aran</v>
          </cell>
          <cell r="M833">
            <v>1281.2929999999999</v>
          </cell>
        </row>
        <row r="834">
          <cell r="A834">
            <v>2012</v>
          </cell>
          <cell r="B834">
            <v>10</v>
          </cell>
          <cell r="D834" t="str">
            <v>able</v>
          </cell>
          <cell r="E834" t="str">
            <v>SG</v>
          </cell>
          <cell r="F834" t="str">
            <v>cas</v>
          </cell>
          <cell r="M834">
            <v>6654.2451404201001</v>
          </cell>
        </row>
        <row r="835">
          <cell r="A835">
            <v>2012</v>
          </cell>
          <cell r="B835">
            <v>10</v>
          </cell>
          <cell r="D835" t="str">
            <v>able</v>
          </cell>
          <cell r="E835" t="str">
            <v>SG</v>
          </cell>
          <cell r="F835" t="str">
            <v>dgi</v>
          </cell>
          <cell r="M835">
            <v>73588.413818634101</v>
          </cell>
        </row>
        <row r="836">
          <cell r="A836">
            <v>2012</v>
          </cell>
          <cell r="B836">
            <v>10</v>
          </cell>
          <cell r="D836" t="str">
            <v>able</v>
          </cell>
          <cell r="E836" t="str">
            <v>SG</v>
          </cell>
          <cell r="F836" t="str">
            <v>eco</v>
          </cell>
          <cell r="M836">
            <v>4121.8609999999999</v>
          </cell>
        </row>
        <row r="837">
          <cell r="A837">
            <v>2012</v>
          </cell>
          <cell r="B837">
            <v>10</v>
          </cell>
          <cell r="D837" t="str">
            <v>able</v>
          </cell>
          <cell r="E837" t="str">
            <v>SG</v>
          </cell>
          <cell r="F837" t="str">
            <v>ess</v>
          </cell>
          <cell r="M837">
            <v>9422.3069531088004</v>
          </cell>
        </row>
        <row r="838">
          <cell r="A838">
            <v>2012</v>
          </cell>
          <cell r="B838">
            <v>10</v>
          </cell>
          <cell r="D838" t="str">
            <v>able</v>
          </cell>
          <cell r="E838" t="str">
            <v>SG</v>
          </cell>
          <cell r="F838" t="str">
            <v>exc</v>
          </cell>
          <cell r="M838">
            <v>1185.1059134026</v>
          </cell>
        </row>
        <row r="839">
          <cell r="A839">
            <v>2012</v>
          </cell>
          <cell r="B839">
            <v>10</v>
          </cell>
          <cell r="D839" t="str">
            <v>able</v>
          </cell>
          <cell r="E839" t="str">
            <v>SG</v>
          </cell>
          <cell r="F839" t="str">
            <v>mark</v>
          </cell>
          <cell r="M839">
            <v>4674.7870000000003</v>
          </cell>
        </row>
        <row r="840">
          <cell r="A840">
            <v>2012</v>
          </cell>
          <cell r="B840">
            <v>10</v>
          </cell>
          <cell r="D840" t="str">
            <v>able</v>
          </cell>
          <cell r="E840" t="str">
            <v>SG</v>
          </cell>
          <cell r="F840" t="str">
            <v>miller</v>
          </cell>
          <cell r="M840">
            <v>521.77800000000002</v>
          </cell>
        </row>
        <row r="841">
          <cell r="A841">
            <v>2012</v>
          </cell>
          <cell r="B841">
            <v>10</v>
          </cell>
          <cell r="D841" t="str">
            <v>able</v>
          </cell>
          <cell r="E841" t="str">
            <v>SG</v>
          </cell>
          <cell r="F841" t="str">
            <v>rock</v>
          </cell>
          <cell r="M841">
            <v>30.919</v>
          </cell>
        </row>
        <row r="842">
          <cell r="A842">
            <v>2012</v>
          </cell>
          <cell r="B842">
            <v>10</v>
          </cell>
          <cell r="D842" t="str">
            <v>able</v>
          </cell>
          <cell r="E842" t="str">
            <v>SG</v>
          </cell>
          <cell r="F842" t="str">
            <v>sola</v>
          </cell>
          <cell r="M842">
            <v>254.56700000000001</v>
          </cell>
        </row>
        <row r="843">
          <cell r="A843">
            <v>2012</v>
          </cell>
          <cell r="B843">
            <v>10</v>
          </cell>
          <cell r="D843" t="str">
            <v>able</v>
          </cell>
          <cell r="E843" t="str">
            <v>SG</v>
          </cell>
          <cell r="F843" t="str">
            <v>tem</v>
          </cell>
          <cell r="M843">
            <v>1057.6289999999999</v>
          </cell>
        </row>
        <row r="844">
          <cell r="A844">
            <v>2012</v>
          </cell>
          <cell r="B844">
            <v>10</v>
          </cell>
          <cell r="D844" t="str">
            <v>warm</v>
          </cell>
          <cell r="E844" t="str">
            <v>SG</v>
          </cell>
          <cell r="F844" t="str">
            <v>aran</v>
          </cell>
          <cell r="M844">
            <v>592.55600000000004</v>
          </cell>
        </row>
        <row r="845">
          <cell r="A845">
            <v>2012</v>
          </cell>
          <cell r="B845">
            <v>10</v>
          </cell>
          <cell r="D845" t="str">
            <v>warm</v>
          </cell>
          <cell r="E845" t="str">
            <v>SG</v>
          </cell>
          <cell r="F845" t="str">
            <v>cas</v>
          </cell>
          <cell r="M845">
            <v>1885.3317824773001</v>
          </cell>
        </row>
        <row r="846">
          <cell r="A846">
            <v>2012</v>
          </cell>
          <cell r="B846">
            <v>10</v>
          </cell>
          <cell r="D846" t="str">
            <v>warm</v>
          </cell>
          <cell r="E846" t="str">
            <v>SG</v>
          </cell>
          <cell r="F846" t="str">
            <v>dgi</v>
          </cell>
          <cell r="M846">
            <v>12503.437833153899</v>
          </cell>
        </row>
        <row r="847">
          <cell r="A847">
            <v>2012</v>
          </cell>
          <cell r="B847">
            <v>10</v>
          </cell>
          <cell r="D847" t="str">
            <v>warm</v>
          </cell>
          <cell r="E847" t="str">
            <v>SG</v>
          </cell>
          <cell r="F847" t="str">
            <v>eco</v>
          </cell>
          <cell r="M847">
            <v>351.68200000000002</v>
          </cell>
        </row>
        <row r="848">
          <cell r="A848">
            <v>2012</v>
          </cell>
          <cell r="B848">
            <v>10</v>
          </cell>
          <cell r="D848" t="str">
            <v>warm</v>
          </cell>
          <cell r="E848" t="str">
            <v>SG</v>
          </cell>
          <cell r="F848" t="str">
            <v>ess</v>
          </cell>
          <cell r="M848">
            <v>617.71496677000005</v>
          </cell>
        </row>
        <row r="849">
          <cell r="A849">
            <v>2012</v>
          </cell>
          <cell r="B849">
            <v>10</v>
          </cell>
          <cell r="D849" t="str">
            <v>warm</v>
          </cell>
          <cell r="E849" t="str">
            <v>SG</v>
          </cell>
          <cell r="F849" t="str">
            <v>eve</v>
          </cell>
          <cell r="M849">
            <v>37.567</v>
          </cell>
        </row>
        <row r="850">
          <cell r="A850">
            <v>2012</v>
          </cell>
          <cell r="B850">
            <v>10</v>
          </cell>
          <cell r="D850" t="str">
            <v>warm</v>
          </cell>
          <cell r="E850" t="str">
            <v>SG</v>
          </cell>
          <cell r="F850" t="str">
            <v>exc</v>
          </cell>
          <cell r="M850">
            <v>247.6053163025</v>
          </cell>
        </row>
        <row r="851">
          <cell r="A851">
            <v>2012</v>
          </cell>
          <cell r="B851">
            <v>10</v>
          </cell>
          <cell r="D851" t="str">
            <v>warm</v>
          </cell>
          <cell r="E851" t="str">
            <v>SG</v>
          </cell>
          <cell r="F851" t="str">
            <v>mark</v>
          </cell>
          <cell r="M851">
            <v>120.697</v>
          </cell>
        </row>
        <row r="852">
          <cell r="A852">
            <v>2012</v>
          </cell>
          <cell r="B852">
            <v>10</v>
          </cell>
          <cell r="D852" t="str">
            <v>warm</v>
          </cell>
          <cell r="E852" t="str">
            <v>SG</v>
          </cell>
          <cell r="F852" t="str">
            <v>miller</v>
          </cell>
          <cell r="M852">
            <v>3869.0659999999998</v>
          </cell>
        </row>
        <row r="853">
          <cell r="A853">
            <v>2012</v>
          </cell>
          <cell r="B853">
            <v>10</v>
          </cell>
          <cell r="D853" t="str">
            <v>warm</v>
          </cell>
          <cell r="E853" t="str">
            <v>SG</v>
          </cell>
          <cell r="F853" t="str">
            <v>rock</v>
          </cell>
          <cell r="M853">
            <v>72.099000000000004</v>
          </cell>
        </row>
        <row r="854">
          <cell r="A854">
            <v>2012</v>
          </cell>
          <cell r="B854">
            <v>10</v>
          </cell>
          <cell r="D854" t="str">
            <v>warm</v>
          </cell>
          <cell r="E854" t="str">
            <v>SG</v>
          </cell>
          <cell r="F854" t="str">
            <v>shr</v>
          </cell>
          <cell r="M854">
            <v>80.635999999999996</v>
          </cell>
        </row>
        <row r="855">
          <cell r="A855">
            <v>2012</v>
          </cell>
          <cell r="B855">
            <v>10</v>
          </cell>
          <cell r="D855" t="str">
            <v>warm</v>
          </cell>
          <cell r="E855" t="str">
            <v>SG</v>
          </cell>
          <cell r="F855" t="str">
            <v>sola</v>
          </cell>
          <cell r="M855">
            <v>20.420000000000002</v>
          </cell>
        </row>
        <row r="856">
          <cell r="A856">
            <v>2012</v>
          </cell>
          <cell r="B856">
            <v>10</v>
          </cell>
          <cell r="D856" t="str">
            <v>warm</v>
          </cell>
          <cell r="E856" t="str">
            <v>SG</v>
          </cell>
          <cell r="F856" t="str">
            <v>tem</v>
          </cell>
          <cell r="M856">
            <v>519.28</v>
          </cell>
        </row>
        <row r="857">
          <cell r="A857">
            <v>2012</v>
          </cell>
          <cell r="B857">
            <v>10</v>
          </cell>
          <cell r="D857" t="str">
            <v>able</v>
          </cell>
          <cell r="E857" t="str">
            <v>SG</v>
          </cell>
          <cell r="F857" t="str">
            <v>aran</v>
          </cell>
          <cell r="M857">
            <v>818.93799999999999</v>
          </cell>
        </row>
        <row r="858">
          <cell r="A858">
            <v>2012</v>
          </cell>
          <cell r="B858">
            <v>10</v>
          </cell>
          <cell r="D858" t="str">
            <v>able</v>
          </cell>
          <cell r="E858" t="str">
            <v>SG</v>
          </cell>
          <cell r="F858" t="str">
            <v>cas</v>
          </cell>
          <cell r="M858">
            <v>4401.5148187630002</v>
          </cell>
        </row>
        <row r="859">
          <cell r="A859">
            <v>2012</v>
          </cell>
          <cell r="B859">
            <v>10</v>
          </cell>
          <cell r="D859" t="str">
            <v>able</v>
          </cell>
          <cell r="E859" t="str">
            <v>SG</v>
          </cell>
          <cell r="F859" t="str">
            <v>dgi</v>
          </cell>
          <cell r="M859">
            <v>39223.305481228897</v>
          </cell>
        </row>
        <row r="860">
          <cell r="A860">
            <v>2012</v>
          </cell>
          <cell r="B860">
            <v>10</v>
          </cell>
          <cell r="D860" t="str">
            <v>able</v>
          </cell>
          <cell r="E860" t="str">
            <v>SG</v>
          </cell>
          <cell r="F860" t="str">
            <v>dow</v>
          </cell>
          <cell r="M860">
            <v>224.63499999999999</v>
          </cell>
        </row>
        <row r="861">
          <cell r="A861">
            <v>2012</v>
          </cell>
          <cell r="B861">
            <v>10</v>
          </cell>
          <cell r="D861" t="str">
            <v>able</v>
          </cell>
          <cell r="E861" t="str">
            <v>SG</v>
          </cell>
          <cell r="F861" t="str">
            <v>eco</v>
          </cell>
          <cell r="M861">
            <v>2336.8209999999999</v>
          </cell>
        </row>
        <row r="862">
          <cell r="A862">
            <v>2012</v>
          </cell>
          <cell r="B862">
            <v>10</v>
          </cell>
          <cell r="D862" t="str">
            <v>able</v>
          </cell>
          <cell r="E862" t="str">
            <v>SG</v>
          </cell>
          <cell r="F862" t="str">
            <v>ess</v>
          </cell>
          <cell r="M862">
            <v>5358.2592530122001</v>
          </cell>
        </row>
        <row r="863">
          <cell r="A863">
            <v>2012</v>
          </cell>
          <cell r="B863">
            <v>10</v>
          </cell>
          <cell r="D863" t="str">
            <v>able</v>
          </cell>
          <cell r="E863" t="str">
            <v>SG</v>
          </cell>
          <cell r="F863" t="str">
            <v>ins</v>
          </cell>
          <cell r="M863">
            <v>28694.53</v>
          </cell>
        </row>
        <row r="864">
          <cell r="A864">
            <v>2012</v>
          </cell>
          <cell r="B864">
            <v>10</v>
          </cell>
          <cell r="D864" t="str">
            <v>able</v>
          </cell>
          <cell r="E864" t="str">
            <v>SG</v>
          </cell>
          <cell r="F864" t="str">
            <v>miller</v>
          </cell>
          <cell r="M864">
            <v>99.376000000000005</v>
          </cell>
        </row>
        <row r="865">
          <cell r="A865">
            <v>2012</v>
          </cell>
          <cell r="B865">
            <v>10</v>
          </cell>
          <cell r="D865" t="str">
            <v>able</v>
          </cell>
          <cell r="E865" t="str">
            <v>SG</v>
          </cell>
          <cell r="F865" t="str">
            <v>rock</v>
          </cell>
          <cell r="M865">
            <v>14.125</v>
          </cell>
        </row>
        <row r="866">
          <cell r="A866">
            <v>2012</v>
          </cell>
          <cell r="B866">
            <v>10</v>
          </cell>
          <cell r="D866" t="str">
            <v>able</v>
          </cell>
          <cell r="E866" t="str">
            <v>SG</v>
          </cell>
          <cell r="F866" t="str">
            <v>shr</v>
          </cell>
          <cell r="M866">
            <v>499.8177628652</v>
          </cell>
        </row>
        <row r="867">
          <cell r="A867">
            <v>2012</v>
          </cell>
          <cell r="B867">
            <v>10</v>
          </cell>
          <cell r="D867" t="str">
            <v>able</v>
          </cell>
          <cell r="E867" t="str">
            <v>SG</v>
          </cell>
          <cell r="F867" t="str">
            <v>sola</v>
          </cell>
          <cell r="M867">
            <v>325.45800000000003</v>
          </cell>
        </row>
        <row r="868">
          <cell r="A868">
            <v>2012</v>
          </cell>
          <cell r="B868">
            <v>10</v>
          </cell>
          <cell r="D868" t="str">
            <v>able</v>
          </cell>
          <cell r="E868" t="str">
            <v>SG</v>
          </cell>
          <cell r="F868" t="str">
            <v>tem</v>
          </cell>
          <cell r="M868">
            <v>1175.5719999999999</v>
          </cell>
        </row>
        <row r="869">
          <cell r="A869">
            <v>2012</v>
          </cell>
          <cell r="B869">
            <v>10</v>
          </cell>
          <cell r="D869" t="str">
            <v>warm</v>
          </cell>
          <cell r="E869" t="str">
            <v>SG</v>
          </cell>
          <cell r="F869" t="str">
            <v>aran</v>
          </cell>
          <cell r="M869">
            <v>436.24400000000003</v>
          </cell>
        </row>
        <row r="870">
          <cell r="A870">
            <v>2012</v>
          </cell>
          <cell r="B870">
            <v>10</v>
          </cell>
          <cell r="D870" t="str">
            <v>warm</v>
          </cell>
          <cell r="E870" t="str">
            <v>SG</v>
          </cell>
          <cell r="F870" t="str">
            <v>cas</v>
          </cell>
          <cell r="M870">
            <v>1863.131293527</v>
          </cell>
        </row>
        <row r="871">
          <cell r="A871">
            <v>2012</v>
          </cell>
          <cell r="B871">
            <v>10</v>
          </cell>
          <cell r="D871" t="str">
            <v>warm</v>
          </cell>
          <cell r="E871" t="str">
            <v>SG</v>
          </cell>
          <cell r="F871" t="str">
            <v>dgi</v>
          </cell>
          <cell r="M871">
            <v>106637.2123164549</v>
          </cell>
        </row>
        <row r="872">
          <cell r="A872">
            <v>2012</v>
          </cell>
          <cell r="B872">
            <v>10</v>
          </cell>
          <cell r="D872" t="str">
            <v>warm</v>
          </cell>
          <cell r="E872" t="str">
            <v>SG</v>
          </cell>
          <cell r="F872" t="str">
            <v>dow</v>
          </cell>
          <cell r="M872">
            <v>346.791</v>
          </cell>
        </row>
        <row r="873">
          <cell r="A873">
            <v>2012</v>
          </cell>
          <cell r="B873">
            <v>10</v>
          </cell>
          <cell r="D873" t="str">
            <v>warm</v>
          </cell>
          <cell r="E873" t="str">
            <v>SG</v>
          </cell>
          <cell r="F873" t="str">
            <v>eco</v>
          </cell>
          <cell r="M873">
            <v>296.15199999999999</v>
          </cell>
        </row>
        <row r="874">
          <cell r="A874">
            <v>2012</v>
          </cell>
          <cell r="B874">
            <v>10</v>
          </cell>
          <cell r="D874" t="str">
            <v>warm</v>
          </cell>
          <cell r="E874" t="str">
            <v>SG</v>
          </cell>
          <cell r="F874" t="str">
            <v>ess</v>
          </cell>
          <cell r="M874">
            <v>3112.5096207880001</v>
          </cell>
        </row>
        <row r="875">
          <cell r="A875">
            <v>2012</v>
          </cell>
          <cell r="B875">
            <v>10</v>
          </cell>
          <cell r="D875" t="str">
            <v>warm</v>
          </cell>
          <cell r="E875" t="str">
            <v>SG</v>
          </cell>
          <cell r="F875" t="str">
            <v>ins</v>
          </cell>
          <cell r="M875">
            <v>40597.1442135342</v>
          </cell>
        </row>
        <row r="876">
          <cell r="A876">
            <v>2012</v>
          </cell>
          <cell r="B876">
            <v>10</v>
          </cell>
          <cell r="D876" t="str">
            <v>warm</v>
          </cell>
          <cell r="E876" t="str">
            <v>SG</v>
          </cell>
          <cell r="F876" t="str">
            <v>rock</v>
          </cell>
          <cell r="M876">
            <v>30.919</v>
          </cell>
        </row>
        <row r="877">
          <cell r="A877">
            <v>2012</v>
          </cell>
          <cell r="B877">
            <v>10</v>
          </cell>
          <cell r="D877" t="str">
            <v>warm</v>
          </cell>
          <cell r="E877" t="str">
            <v>SG</v>
          </cell>
          <cell r="F877" t="str">
            <v>shr</v>
          </cell>
          <cell r="M877">
            <v>222.608270003</v>
          </cell>
        </row>
        <row r="878">
          <cell r="A878">
            <v>2012</v>
          </cell>
          <cell r="B878">
            <v>10</v>
          </cell>
          <cell r="D878" t="str">
            <v>warm</v>
          </cell>
          <cell r="E878" t="str">
            <v>SG</v>
          </cell>
          <cell r="F878" t="str">
            <v>sola</v>
          </cell>
          <cell r="M878">
            <v>11.878</v>
          </cell>
        </row>
        <row r="879">
          <cell r="A879">
            <v>2012</v>
          </cell>
          <cell r="B879">
            <v>10</v>
          </cell>
          <cell r="D879" t="str">
            <v>warm</v>
          </cell>
          <cell r="E879" t="str">
            <v>SG</v>
          </cell>
          <cell r="F879" t="str">
            <v>tem</v>
          </cell>
          <cell r="M879">
            <v>453.67399999999998</v>
          </cell>
        </row>
        <row r="880">
          <cell r="A880">
            <v>2012</v>
          </cell>
          <cell r="B880">
            <v>10</v>
          </cell>
          <cell r="D880" t="str">
            <v>able</v>
          </cell>
          <cell r="E880" t="str">
            <v>SG</v>
          </cell>
          <cell r="F880" t="str">
            <v>aran</v>
          </cell>
          <cell r="M880">
            <v>579.26599999999996</v>
          </cell>
        </row>
        <row r="881">
          <cell r="A881">
            <v>2012</v>
          </cell>
          <cell r="B881">
            <v>10</v>
          </cell>
          <cell r="D881" t="str">
            <v>able</v>
          </cell>
          <cell r="E881" t="str">
            <v>SG</v>
          </cell>
          <cell r="F881" t="str">
            <v>cas</v>
          </cell>
          <cell r="M881">
            <v>2946.3670209405</v>
          </cell>
        </row>
        <row r="882">
          <cell r="A882">
            <v>2012</v>
          </cell>
          <cell r="B882">
            <v>10</v>
          </cell>
          <cell r="D882" t="str">
            <v>able</v>
          </cell>
          <cell r="E882" t="str">
            <v>SG</v>
          </cell>
          <cell r="F882" t="str">
            <v>dgi</v>
          </cell>
          <cell r="M882">
            <v>20837.905323426901</v>
          </cell>
        </row>
        <row r="883">
          <cell r="A883">
            <v>2012</v>
          </cell>
          <cell r="B883">
            <v>10</v>
          </cell>
          <cell r="D883" t="str">
            <v>able</v>
          </cell>
          <cell r="E883" t="str">
            <v>SG</v>
          </cell>
          <cell r="F883" t="str">
            <v>ess</v>
          </cell>
          <cell r="M883">
            <v>204.490285</v>
          </cell>
        </row>
        <row r="884">
          <cell r="A884">
            <v>2012</v>
          </cell>
          <cell r="B884">
            <v>10</v>
          </cell>
          <cell r="D884" t="str">
            <v>able</v>
          </cell>
          <cell r="E884" t="str">
            <v>SG</v>
          </cell>
          <cell r="F884" t="str">
            <v>ins</v>
          </cell>
          <cell r="M884">
            <v>29938.9154887242</v>
          </cell>
        </row>
        <row r="885">
          <cell r="A885">
            <v>2012</v>
          </cell>
          <cell r="B885">
            <v>10</v>
          </cell>
          <cell r="D885" t="str">
            <v>able</v>
          </cell>
          <cell r="E885" t="str">
            <v>SG</v>
          </cell>
          <cell r="F885" t="str">
            <v>shr</v>
          </cell>
          <cell r="M885">
            <v>442.07004199739998</v>
          </cell>
        </row>
        <row r="886">
          <cell r="A886">
            <v>2012</v>
          </cell>
          <cell r="B886">
            <v>10</v>
          </cell>
          <cell r="D886" t="str">
            <v>able</v>
          </cell>
          <cell r="E886" t="str">
            <v>SG</v>
          </cell>
          <cell r="F886" t="str">
            <v>sola</v>
          </cell>
          <cell r="M886">
            <v>103.206</v>
          </cell>
        </row>
        <row r="887">
          <cell r="A887">
            <v>2012</v>
          </cell>
          <cell r="B887">
            <v>10</v>
          </cell>
          <cell r="D887" t="str">
            <v>warm</v>
          </cell>
          <cell r="E887" t="str">
            <v>SG</v>
          </cell>
          <cell r="F887" t="str">
            <v>aran</v>
          </cell>
          <cell r="M887">
            <v>300.80500000000001</v>
          </cell>
        </row>
        <row r="888">
          <cell r="A888">
            <v>2012</v>
          </cell>
          <cell r="B888">
            <v>10</v>
          </cell>
          <cell r="D888" t="str">
            <v>warm</v>
          </cell>
          <cell r="E888" t="str">
            <v>SG</v>
          </cell>
          <cell r="F888" t="str">
            <v>cas</v>
          </cell>
          <cell r="M888">
            <v>968.93795712660005</v>
          </cell>
        </row>
        <row r="889">
          <cell r="A889">
            <v>2012</v>
          </cell>
          <cell r="B889">
            <v>10</v>
          </cell>
          <cell r="D889" t="str">
            <v>warm</v>
          </cell>
          <cell r="E889" t="str">
            <v>SG</v>
          </cell>
          <cell r="F889" t="str">
            <v>dgi</v>
          </cell>
          <cell r="M889">
            <v>13667.5021025445</v>
          </cell>
        </row>
        <row r="890">
          <cell r="A890">
            <v>2012</v>
          </cell>
          <cell r="B890">
            <v>10</v>
          </cell>
          <cell r="D890" t="str">
            <v>warm</v>
          </cell>
          <cell r="E890" t="str">
            <v>SG</v>
          </cell>
          <cell r="F890" t="str">
            <v>ess</v>
          </cell>
          <cell r="M890">
            <v>163.435</v>
          </cell>
        </row>
        <row r="891">
          <cell r="A891">
            <v>2012</v>
          </cell>
          <cell r="B891">
            <v>10</v>
          </cell>
          <cell r="D891" t="str">
            <v>warm</v>
          </cell>
          <cell r="E891" t="str">
            <v>SG</v>
          </cell>
          <cell r="F891" t="str">
            <v>shr</v>
          </cell>
          <cell r="M891">
            <v>46.981000000000002</v>
          </cell>
        </row>
        <row r="892">
          <cell r="A892">
            <v>2012</v>
          </cell>
          <cell r="B892">
            <v>11</v>
          </cell>
          <cell r="D892" t="str">
            <v>able</v>
          </cell>
          <cell r="E892" t="str">
            <v>SG</v>
          </cell>
          <cell r="F892" t="str">
            <v>aran</v>
          </cell>
          <cell r="M892">
            <v>333.02600000000001</v>
          </cell>
        </row>
        <row r="893">
          <cell r="A893">
            <v>2012</v>
          </cell>
          <cell r="B893">
            <v>11</v>
          </cell>
          <cell r="D893" t="str">
            <v>able</v>
          </cell>
          <cell r="E893" t="str">
            <v>SG</v>
          </cell>
          <cell r="F893" t="str">
            <v>cas</v>
          </cell>
          <cell r="M893">
            <v>1558.6535233766001</v>
          </cell>
        </row>
        <row r="894">
          <cell r="A894">
            <v>2012</v>
          </cell>
          <cell r="B894">
            <v>11</v>
          </cell>
          <cell r="D894" t="str">
            <v>able</v>
          </cell>
          <cell r="E894" t="str">
            <v>SG</v>
          </cell>
          <cell r="F894" t="str">
            <v>dgi</v>
          </cell>
          <cell r="M894">
            <v>5710.3862916049002</v>
          </cell>
        </row>
        <row r="895">
          <cell r="A895">
            <v>2012</v>
          </cell>
          <cell r="B895">
            <v>11</v>
          </cell>
          <cell r="D895" t="str">
            <v>able</v>
          </cell>
          <cell r="E895" t="str">
            <v>SG</v>
          </cell>
          <cell r="F895" t="str">
            <v>eco</v>
          </cell>
          <cell r="M895">
            <v>2326.1109999999999</v>
          </cell>
        </row>
        <row r="896">
          <cell r="A896">
            <v>2012</v>
          </cell>
          <cell r="B896">
            <v>11</v>
          </cell>
          <cell r="D896" t="str">
            <v>able</v>
          </cell>
          <cell r="E896" t="str">
            <v>SG</v>
          </cell>
          <cell r="F896" t="str">
            <v>ess</v>
          </cell>
          <cell r="M896">
            <v>14431.904525253</v>
          </cell>
        </row>
        <row r="897">
          <cell r="A897">
            <v>2012</v>
          </cell>
          <cell r="B897">
            <v>11</v>
          </cell>
          <cell r="D897" t="str">
            <v>able</v>
          </cell>
          <cell r="E897" t="str">
            <v>SG</v>
          </cell>
          <cell r="F897" t="str">
            <v>ins</v>
          </cell>
          <cell r="M897">
            <v>37427.105593963599</v>
          </cell>
        </row>
        <row r="898">
          <cell r="A898">
            <v>2012</v>
          </cell>
          <cell r="B898">
            <v>11</v>
          </cell>
          <cell r="D898" t="str">
            <v>able</v>
          </cell>
          <cell r="E898" t="str">
            <v>SG</v>
          </cell>
          <cell r="F898" t="str">
            <v>rock</v>
          </cell>
          <cell r="M898">
            <v>297.93400000000003</v>
          </cell>
        </row>
        <row r="899">
          <cell r="A899">
            <v>2012</v>
          </cell>
          <cell r="B899">
            <v>11</v>
          </cell>
          <cell r="D899" t="str">
            <v>able</v>
          </cell>
          <cell r="E899" t="str">
            <v>SG</v>
          </cell>
          <cell r="F899" t="str">
            <v>shr</v>
          </cell>
          <cell r="M899">
            <v>132.17837952369999</v>
          </cell>
        </row>
        <row r="900">
          <cell r="A900">
            <v>2012</v>
          </cell>
          <cell r="B900">
            <v>11</v>
          </cell>
          <cell r="D900" t="str">
            <v>warm</v>
          </cell>
          <cell r="E900" t="str">
            <v>SG</v>
          </cell>
          <cell r="F900" t="str">
            <v>aran</v>
          </cell>
          <cell r="M900">
            <v>129.41399999999999</v>
          </cell>
        </row>
        <row r="901">
          <cell r="A901">
            <v>2012</v>
          </cell>
          <cell r="B901">
            <v>11</v>
          </cell>
          <cell r="D901" t="str">
            <v>warm</v>
          </cell>
          <cell r="E901" t="str">
            <v>SG</v>
          </cell>
          <cell r="F901" t="str">
            <v>cas</v>
          </cell>
          <cell r="M901">
            <v>1053.4753391342999</v>
          </cell>
        </row>
        <row r="902">
          <cell r="A902">
            <v>2012</v>
          </cell>
          <cell r="B902">
            <v>11</v>
          </cell>
          <cell r="D902" t="str">
            <v>warm</v>
          </cell>
          <cell r="E902" t="str">
            <v>SG</v>
          </cell>
          <cell r="F902" t="str">
            <v>dgi</v>
          </cell>
          <cell r="M902">
            <v>6597.2358579891998</v>
          </cell>
        </row>
        <row r="903">
          <cell r="A903">
            <v>2012</v>
          </cell>
          <cell r="B903">
            <v>11</v>
          </cell>
          <cell r="D903" t="str">
            <v>warm</v>
          </cell>
          <cell r="E903" t="str">
            <v>SG</v>
          </cell>
          <cell r="F903" t="str">
            <v>eco</v>
          </cell>
          <cell r="M903">
            <v>506.76</v>
          </cell>
        </row>
        <row r="904">
          <cell r="A904">
            <v>2012</v>
          </cell>
          <cell r="B904">
            <v>11</v>
          </cell>
          <cell r="D904" t="str">
            <v>warm</v>
          </cell>
          <cell r="E904" t="str">
            <v>SG</v>
          </cell>
          <cell r="F904" t="str">
            <v>ess</v>
          </cell>
          <cell r="M904">
            <v>177.96086998000001</v>
          </cell>
        </row>
        <row r="905">
          <cell r="A905">
            <v>2012</v>
          </cell>
          <cell r="B905">
            <v>11</v>
          </cell>
          <cell r="D905" t="str">
            <v>warm</v>
          </cell>
          <cell r="E905" t="str">
            <v>SG</v>
          </cell>
          <cell r="F905" t="str">
            <v>ins</v>
          </cell>
          <cell r="M905">
            <v>7176.7761030394004</v>
          </cell>
        </row>
        <row r="906">
          <cell r="A906">
            <v>2012</v>
          </cell>
          <cell r="B906">
            <v>11</v>
          </cell>
          <cell r="D906" t="str">
            <v>warm</v>
          </cell>
          <cell r="E906" t="str">
            <v>SG</v>
          </cell>
          <cell r="F906" t="str">
            <v>rock</v>
          </cell>
          <cell r="M906">
            <v>92.019000000000005</v>
          </cell>
        </row>
        <row r="907">
          <cell r="A907">
            <v>2012</v>
          </cell>
          <cell r="B907">
            <v>11</v>
          </cell>
          <cell r="D907" t="str">
            <v>able</v>
          </cell>
          <cell r="E907" t="str">
            <v>SG</v>
          </cell>
          <cell r="F907" t="str">
            <v>aran</v>
          </cell>
          <cell r="M907">
            <v>55.76</v>
          </cell>
        </row>
        <row r="908">
          <cell r="A908">
            <v>2012</v>
          </cell>
          <cell r="B908">
            <v>11</v>
          </cell>
          <cell r="D908" t="str">
            <v>able</v>
          </cell>
          <cell r="E908" t="str">
            <v>SG</v>
          </cell>
          <cell r="F908" t="str">
            <v>cas</v>
          </cell>
          <cell r="M908">
            <v>1282.1248615172001</v>
          </cell>
        </row>
        <row r="909">
          <cell r="A909">
            <v>2012</v>
          </cell>
          <cell r="B909">
            <v>11</v>
          </cell>
          <cell r="D909" t="str">
            <v>able</v>
          </cell>
          <cell r="E909" t="str">
            <v>SG</v>
          </cell>
          <cell r="F909" t="str">
            <v>dgi</v>
          </cell>
          <cell r="M909">
            <v>8589.4139017139005</v>
          </cell>
        </row>
        <row r="910">
          <cell r="A910">
            <v>2012</v>
          </cell>
          <cell r="B910">
            <v>11</v>
          </cell>
          <cell r="D910" t="str">
            <v>able</v>
          </cell>
          <cell r="E910" t="str">
            <v>SG</v>
          </cell>
          <cell r="F910" t="str">
            <v>sola</v>
          </cell>
          <cell r="M910">
            <v>290.988</v>
          </cell>
        </row>
        <row r="911">
          <cell r="A911">
            <v>2012</v>
          </cell>
          <cell r="B911">
            <v>11</v>
          </cell>
          <cell r="D911" t="str">
            <v>warm</v>
          </cell>
          <cell r="E911" t="str">
            <v>SG</v>
          </cell>
          <cell r="F911" t="str">
            <v>aran</v>
          </cell>
          <cell r="M911">
            <v>20.420000000000002</v>
          </cell>
        </row>
        <row r="912">
          <cell r="A912">
            <v>2012</v>
          </cell>
          <cell r="B912">
            <v>11</v>
          </cell>
          <cell r="D912" t="str">
            <v>warm</v>
          </cell>
          <cell r="E912" t="str">
            <v>SG</v>
          </cell>
          <cell r="F912" t="str">
            <v>cas</v>
          </cell>
          <cell r="M912">
            <v>556.91818236229994</v>
          </cell>
        </row>
        <row r="913">
          <cell r="A913">
            <v>2012</v>
          </cell>
          <cell r="B913">
            <v>11</v>
          </cell>
          <cell r="D913" t="str">
            <v>warm</v>
          </cell>
          <cell r="E913" t="str">
            <v>SG</v>
          </cell>
          <cell r="F913" t="str">
            <v>dgi</v>
          </cell>
          <cell r="M913">
            <v>1796.8545156845</v>
          </cell>
        </row>
        <row r="914">
          <cell r="A914">
            <v>2012</v>
          </cell>
          <cell r="B914">
            <v>11</v>
          </cell>
          <cell r="D914" t="str">
            <v>warm</v>
          </cell>
          <cell r="E914" t="str">
            <v>SG</v>
          </cell>
          <cell r="F914" t="str">
            <v>sola</v>
          </cell>
          <cell r="M914">
            <v>11.263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  <sheetName val="Dummy_Data8"/>
      <sheetName val="Look-up_Measures8"/>
      <sheetName val="Dummy_Data9"/>
      <sheetName val="Look-up_Measures9"/>
      <sheetName val="Dummy_Data10"/>
      <sheetName val="Look-up_Measures10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  <sheetName val="Dummy_Data8"/>
      <sheetName val="Look-up_Measures8"/>
      <sheetName val="Dummy_Data9"/>
      <sheetName val="Look-up_Measures9"/>
      <sheetName val="Dummy_Data10"/>
      <sheetName val="Look-up_Measures10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  <sheetName val="AR_Measures17"/>
      <sheetName val="AR_Aug-1117"/>
      <sheetName val="AR_Targets_&amp;_Achieved17"/>
      <sheetName val="AR_slides17"/>
      <sheetName val="AR_assumptions17"/>
      <sheetName val="Q15_analysis17"/>
      <sheetName val="QX_data17"/>
      <sheetName val="QX_All_&amp;_PG17"/>
      <sheetName val="QX_IO_&amp;_SPG17"/>
      <sheetName val="AR_Measures18"/>
      <sheetName val="AR_Aug-1118"/>
      <sheetName val="AR_Targets_&amp;_Achieved18"/>
      <sheetName val="AR_slides18"/>
      <sheetName val="AR_assumptions18"/>
      <sheetName val="Q15_analysis18"/>
      <sheetName val="QX_data18"/>
      <sheetName val="QX_All_&amp;_PG18"/>
      <sheetName val="QX_IO_&amp;_SPG18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2">
          <cell r="B2">
            <v>293</v>
          </cell>
        </row>
      </sheetData>
      <sheetData sheetId="12"/>
      <sheetData sheetId="13">
        <row r="3">
          <cell r="C3">
            <v>96.31656800000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B2">
            <v>293</v>
          </cell>
        </row>
      </sheetData>
      <sheetData sheetId="48"/>
      <sheetData sheetId="49">
        <row r="3">
          <cell r="C3">
            <v>96.316568000000004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293</v>
          </cell>
        </row>
      </sheetData>
      <sheetData sheetId="57"/>
      <sheetData sheetId="58">
        <row r="3">
          <cell r="C3">
            <v>96.31656800000000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B2">
            <v>293</v>
          </cell>
        </row>
      </sheetData>
      <sheetData sheetId="84"/>
      <sheetData sheetId="85">
        <row r="3">
          <cell r="C3">
            <v>96.316568000000004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B2">
            <v>293</v>
          </cell>
        </row>
      </sheetData>
      <sheetData sheetId="102"/>
      <sheetData sheetId="103">
        <row r="3">
          <cell r="C3">
            <v>96.316568000000004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2">
          <cell r="B2">
            <v>293</v>
          </cell>
        </row>
      </sheetData>
      <sheetData sheetId="111"/>
      <sheetData sheetId="112">
        <row r="3">
          <cell r="C3">
            <v>96.316568000000004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>
        <row r="2">
          <cell r="B2">
            <v>293</v>
          </cell>
        </row>
      </sheetData>
      <sheetData sheetId="120"/>
      <sheetData sheetId="121">
        <row r="3">
          <cell r="C3">
            <v>96.316568000000004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>
        <row r="2">
          <cell r="B2">
            <v>293</v>
          </cell>
        </row>
      </sheetData>
      <sheetData sheetId="129"/>
      <sheetData sheetId="130">
        <row r="3">
          <cell r="C3">
            <v>96.316568000000004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>
        <row r="2">
          <cell r="B2">
            <v>293</v>
          </cell>
        </row>
      </sheetData>
      <sheetData sheetId="138"/>
      <sheetData sheetId="139">
        <row r="3">
          <cell r="C3">
            <v>96.316568000000004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2">
          <cell r="B2">
            <v>293</v>
          </cell>
        </row>
      </sheetData>
      <sheetData sheetId="165"/>
      <sheetData sheetId="166">
        <row r="3">
          <cell r="C3">
            <v>96.316568000000004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>
        <row r="2">
          <cell r="B2">
            <v>293</v>
          </cell>
        </row>
      </sheetData>
      <sheetData sheetId="174"/>
      <sheetData sheetId="175">
        <row r="3">
          <cell r="C3">
            <v>96.316568000000004</v>
          </cell>
        </row>
      </sheetData>
      <sheetData sheetId="176"/>
      <sheetData sheetId="177"/>
      <sheetData sheetId="178"/>
      <sheetData sheetId="17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  <sheetName val="CO2_by_Type_10"/>
      <sheetName val="Month_BG10"/>
      <sheetName val="SPG_Totals10"/>
      <sheetName val="Month_Ofgem10"/>
      <sheetName val="CO2_Progress10"/>
      <sheetName val="AR4_details10"/>
      <sheetName val="Quarterly_report10"/>
      <sheetName val="Midas_details10"/>
      <sheetName val="Measure_data_110"/>
      <sheetName val="PG_Flex_Data10"/>
      <sheetName val="SH_Data10"/>
      <sheetName val="Finance_summary10"/>
      <sheetName val="Graphs_BG10"/>
      <sheetName val="QX_Analysis10"/>
      <sheetName val="Jul-12_Month10"/>
      <sheetName val="Last_Report_-_Q18_Measures10"/>
      <sheetName val="AR_Mar-1210"/>
      <sheetName val="Q15_CENT1103_Issued_03021210"/>
      <sheetName val="Q16_CENT1104_Issued_26041210"/>
      <sheetName val="BGX_slide_Apr-1210"/>
      <sheetName val="Last_Report_-_Q1810"/>
      <sheetName val="Chet_Gap_Analysis_old10"/>
      <sheetName val="JK_ppt_slide10"/>
      <sheetName val="Chet_Gap_Analysis10"/>
      <sheetName val="Procurement_analysis10"/>
      <sheetName val="Obligation_Analysis10"/>
      <sheetName val="Forecast_Summary10"/>
      <sheetName val="Forecast_SG10"/>
      <sheetName val="Forecast_IB10"/>
      <sheetName val="Forecast_Social10"/>
      <sheetName val="Forecast_de-dupe10"/>
      <sheetName val="Forecast_non_IO10"/>
      <sheetName val="Mar-Jul_suppliers10"/>
      <sheetName val="Mar-12_Month10"/>
      <sheetName val="Last_Report_-_Q17_Measures10"/>
      <sheetName val="Last_Report_-_Q1710"/>
      <sheetName val="Scheme_CO2_by_Type_10"/>
      <sheetName val="Midas_summary10"/>
      <sheetName val="SG_contractors10"/>
      <sheetName val="Insulation_Summary10"/>
      <sheetName val="Monthly_Reporting10"/>
      <sheetName val="Midas_errors10"/>
      <sheetName val="Finance_details10"/>
      <sheetName val="Finance_summary_(not_IO)10"/>
      <sheetName val="Finance_reconciliation10"/>
      <sheetName val="Finance_summary_(IO)10"/>
      <sheetName val="Last_Report_-_Q1610"/>
      <sheetName val="Last_Report_-_Q16_Measures10"/>
      <sheetName val="CO2_by_Type_11"/>
      <sheetName val="Month_BG11"/>
      <sheetName val="SPG_Totals11"/>
      <sheetName val="Month_Ofgem11"/>
      <sheetName val="CO2_Progress11"/>
      <sheetName val="AR4_details11"/>
      <sheetName val="Quarterly_report11"/>
      <sheetName val="Midas_details11"/>
      <sheetName val="Measure_data_111"/>
      <sheetName val="PG_Flex_Data11"/>
      <sheetName val="SH_Data11"/>
      <sheetName val="Finance_summary11"/>
      <sheetName val="Graphs_BG11"/>
      <sheetName val="QX_Analysis11"/>
      <sheetName val="Jul-12_Month11"/>
      <sheetName val="Last_Report_-_Q18_Measures11"/>
      <sheetName val="AR_Mar-1211"/>
      <sheetName val="Q15_CENT1103_Issued_03021211"/>
      <sheetName val="Q16_CENT1104_Issued_26041211"/>
      <sheetName val="BGX_slide_Apr-1211"/>
      <sheetName val="Last_Report_-_Q1811"/>
      <sheetName val="Chet_Gap_Analysis_old11"/>
      <sheetName val="JK_ppt_slide11"/>
      <sheetName val="Chet_Gap_Analysis11"/>
      <sheetName val="Procurement_analysis11"/>
      <sheetName val="Obligation_Analysis11"/>
      <sheetName val="Forecast_Summary11"/>
      <sheetName val="Forecast_SG11"/>
      <sheetName val="Forecast_IB11"/>
      <sheetName val="Forecast_Social11"/>
      <sheetName val="Forecast_de-dupe11"/>
      <sheetName val="Forecast_non_IO11"/>
      <sheetName val="Mar-Jul_suppliers11"/>
      <sheetName val="Mar-12_Month11"/>
      <sheetName val="Last_Report_-_Q17_Measures11"/>
      <sheetName val="Last_Report_-_Q1711"/>
      <sheetName val="Scheme_CO2_by_Type_11"/>
      <sheetName val="Midas_summary11"/>
      <sheetName val="SG_contractors11"/>
      <sheetName val="Insulation_Summary11"/>
      <sheetName val="Monthly_Reporting11"/>
      <sheetName val="Midas_errors11"/>
      <sheetName val="Finance_details11"/>
      <sheetName val="Finance_summary_(not_IO)11"/>
      <sheetName val="Finance_reconciliation11"/>
      <sheetName val="Finance_summary_(IO)11"/>
      <sheetName val="Last_Report_-_Q1611"/>
      <sheetName val="Last_Report_-_Q16_Measures11"/>
      <sheetName val="CO2_by_Type_12"/>
      <sheetName val="Month_BG12"/>
      <sheetName val="SPG_Totals12"/>
      <sheetName val="Month_Ofgem12"/>
      <sheetName val="CO2_Progress12"/>
      <sheetName val="AR4_details12"/>
      <sheetName val="Quarterly_report12"/>
      <sheetName val="Midas_details12"/>
      <sheetName val="Measure_data_112"/>
      <sheetName val="PG_Flex_Data12"/>
      <sheetName val="SH_Data12"/>
      <sheetName val="Finance_summary12"/>
      <sheetName val="Graphs_BG12"/>
      <sheetName val="QX_Analysis12"/>
      <sheetName val="Jul-12_Month12"/>
      <sheetName val="Last_Report_-_Q18_Measures12"/>
      <sheetName val="AR_Mar-1212"/>
      <sheetName val="Q15_CENT1103_Issued_03021212"/>
      <sheetName val="Q16_CENT1104_Issued_26041212"/>
      <sheetName val="BGX_slide_Apr-1212"/>
      <sheetName val="Last_Report_-_Q1812"/>
      <sheetName val="Chet_Gap_Analysis_old12"/>
      <sheetName val="JK_ppt_slide12"/>
      <sheetName val="Chet_Gap_Analysis12"/>
      <sheetName val="Procurement_analysis12"/>
      <sheetName val="Obligation_Analysis12"/>
      <sheetName val="Forecast_Summary12"/>
      <sheetName val="Forecast_SG12"/>
      <sheetName val="Forecast_IB12"/>
      <sheetName val="Forecast_Social12"/>
      <sheetName val="Forecast_de-dupe12"/>
      <sheetName val="Forecast_non_IO12"/>
      <sheetName val="Mar-Jul_suppliers12"/>
      <sheetName val="Mar-12_Month12"/>
      <sheetName val="Last_Report_-_Q17_Measures12"/>
      <sheetName val="Last_Report_-_Q1712"/>
      <sheetName val="Scheme_CO2_by_Type_12"/>
      <sheetName val="Midas_summary12"/>
      <sheetName val="SG_contractors12"/>
      <sheetName val="Insulation_Summary12"/>
      <sheetName val="Monthly_Reporting12"/>
      <sheetName val="Midas_errors12"/>
      <sheetName val="Finance_details12"/>
      <sheetName val="Finance_summary_(not_IO)12"/>
      <sheetName val="Finance_reconciliation12"/>
      <sheetName val="Finance_summary_(IO)12"/>
      <sheetName val="Last_Report_-_Q1612"/>
      <sheetName val="Last_Report_-_Q16_Measures12"/>
      <sheetName val="CO2_by_Type_13"/>
      <sheetName val="Month_BG13"/>
      <sheetName val="SPG_Totals13"/>
      <sheetName val="Month_Ofgem13"/>
      <sheetName val="CO2_Progress13"/>
      <sheetName val="AR4_details13"/>
      <sheetName val="Quarterly_report13"/>
      <sheetName val="Midas_details13"/>
      <sheetName val="Measure_data_113"/>
      <sheetName val="PG_Flex_Data13"/>
      <sheetName val="SH_Data13"/>
      <sheetName val="Finance_summary13"/>
      <sheetName val="Graphs_BG13"/>
      <sheetName val="QX_Analysis13"/>
      <sheetName val="Jul-12_Month13"/>
      <sheetName val="Last_Report_-_Q18_Measures13"/>
      <sheetName val="AR_Mar-1213"/>
      <sheetName val="Q15_CENT1103_Issued_03021213"/>
      <sheetName val="Q16_CENT1104_Issued_26041213"/>
      <sheetName val="BGX_slide_Apr-1213"/>
      <sheetName val="Last_Report_-_Q1813"/>
      <sheetName val="Chet_Gap_Analysis_old13"/>
      <sheetName val="JK_ppt_slide13"/>
      <sheetName val="Chet_Gap_Analysis13"/>
      <sheetName val="Procurement_analysis13"/>
      <sheetName val="Obligation_Analysis13"/>
      <sheetName val="Forecast_Summary13"/>
      <sheetName val="Forecast_SG13"/>
      <sheetName val="Forecast_IB13"/>
      <sheetName val="Forecast_Social13"/>
      <sheetName val="Forecast_de-dupe13"/>
      <sheetName val="Forecast_non_IO13"/>
      <sheetName val="Mar-Jul_suppliers13"/>
      <sheetName val="Mar-12_Month13"/>
      <sheetName val="Last_Report_-_Q17_Measures13"/>
      <sheetName val="Last_Report_-_Q1713"/>
      <sheetName val="Scheme_CO2_by_Type_13"/>
      <sheetName val="Midas_summary13"/>
      <sheetName val="SG_contractors13"/>
      <sheetName val="Insulation_Summary13"/>
      <sheetName val="Monthly_Reporting13"/>
      <sheetName val="Midas_errors13"/>
      <sheetName val="Finance_details13"/>
      <sheetName val="Finance_summary_(not_IO)13"/>
      <sheetName val="Finance_reconciliation13"/>
      <sheetName val="Finance_summary_(IO)13"/>
      <sheetName val="Last_Report_-_Q1613"/>
      <sheetName val="Last_Report_-_Q16_Measures13"/>
      <sheetName val="CO2_by_Type_14"/>
      <sheetName val="Month_BG14"/>
      <sheetName val="SPG_Totals14"/>
      <sheetName val="Month_Ofgem14"/>
      <sheetName val="CO2_Progress14"/>
      <sheetName val="AR4_details14"/>
      <sheetName val="Quarterly_report14"/>
      <sheetName val="Midas_details14"/>
      <sheetName val="Measure_data_114"/>
      <sheetName val="PG_Flex_Data14"/>
      <sheetName val="SH_Data14"/>
      <sheetName val="Finance_summary14"/>
      <sheetName val="Graphs_BG14"/>
      <sheetName val="QX_Analysis14"/>
      <sheetName val="Jul-12_Month14"/>
      <sheetName val="Last_Report_-_Q18_Measures14"/>
      <sheetName val="AR_Mar-1214"/>
      <sheetName val="Q15_CENT1103_Issued_03021214"/>
      <sheetName val="Q16_CENT1104_Issued_26041214"/>
      <sheetName val="BGX_slide_Apr-1214"/>
      <sheetName val="Last_Report_-_Q1814"/>
      <sheetName val="Chet_Gap_Analysis_old14"/>
      <sheetName val="JK_ppt_slide14"/>
      <sheetName val="Chet_Gap_Analysis14"/>
      <sheetName val="Procurement_analysis14"/>
      <sheetName val="Obligation_Analysis14"/>
      <sheetName val="Forecast_Summary14"/>
      <sheetName val="Forecast_SG14"/>
      <sheetName val="Forecast_IB14"/>
      <sheetName val="Forecast_Social14"/>
      <sheetName val="Forecast_de-dupe14"/>
      <sheetName val="Forecast_non_IO14"/>
      <sheetName val="Mar-Jul_suppliers14"/>
      <sheetName val="Mar-12_Month14"/>
      <sheetName val="Last_Report_-_Q17_Measures14"/>
      <sheetName val="Last_Report_-_Q1714"/>
      <sheetName val="Scheme_CO2_by_Type_14"/>
      <sheetName val="Midas_summary14"/>
      <sheetName val="SG_contractors14"/>
      <sheetName val="Insulation_Summary14"/>
      <sheetName val="Monthly_Reporting14"/>
      <sheetName val="Midas_errors14"/>
      <sheetName val="Finance_details14"/>
      <sheetName val="Finance_summary_(not_IO)14"/>
      <sheetName val="Finance_reconciliation14"/>
      <sheetName val="Finance_summary_(IO)14"/>
      <sheetName val="Last_Report_-_Q1614"/>
      <sheetName val="Last_Report_-_Q16_Measures14"/>
      <sheetName val="CO2_by_Type_15"/>
      <sheetName val="Month_BG15"/>
      <sheetName val="SPG_Totals15"/>
      <sheetName val="Month_Ofgem15"/>
      <sheetName val="CO2_Progress15"/>
      <sheetName val="AR4_details15"/>
      <sheetName val="Quarterly_report15"/>
      <sheetName val="Midas_details15"/>
      <sheetName val="Measure_data_115"/>
      <sheetName val="PG_Flex_Data15"/>
      <sheetName val="SH_Data15"/>
      <sheetName val="Finance_summary15"/>
      <sheetName val="Graphs_BG15"/>
      <sheetName val="QX_Analysis15"/>
      <sheetName val="Jul-12_Month15"/>
      <sheetName val="Last_Report_-_Q18_Measures15"/>
      <sheetName val="AR_Mar-1215"/>
      <sheetName val="Q15_CENT1103_Issued_03021215"/>
      <sheetName val="Q16_CENT1104_Issued_26041215"/>
      <sheetName val="BGX_slide_Apr-1215"/>
      <sheetName val="Last_Report_-_Q1815"/>
      <sheetName val="Chet_Gap_Analysis_old15"/>
      <sheetName val="JK_ppt_slide15"/>
      <sheetName val="Chet_Gap_Analysis15"/>
      <sheetName val="Procurement_analysis15"/>
      <sheetName val="Obligation_Analysis15"/>
      <sheetName val="Forecast_Summary15"/>
      <sheetName val="Forecast_SG15"/>
      <sheetName val="Forecast_IB15"/>
      <sheetName val="Forecast_Social15"/>
      <sheetName val="Forecast_de-dupe15"/>
      <sheetName val="Forecast_non_IO15"/>
      <sheetName val="Mar-Jul_suppliers15"/>
      <sheetName val="Mar-12_Month15"/>
      <sheetName val="Last_Report_-_Q17_Measures15"/>
      <sheetName val="Last_Report_-_Q1715"/>
      <sheetName val="Scheme_CO2_by_Type_15"/>
      <sheetName val="Midas_summary15"/>
      <sheetName val="SG_contractors15"/>
      <sheetName val="Insulation_Summary15"/>
      <sheetName val="Monthly_Reporting15"/>
      <sheetName val="Midas_errors15"/>
      <sheetName val="Finance_details15"/>
      <sheetName val="Finance_summary_(not_IO)15"/>
      <sheetName val="Finance_reconciliation15"/>
      <sheetName val="Finance_summary_(IO)15"/>
      <sheetName val="Last_Report_-_Q1615"/>
      <sheetName val="Last_Report_-_Q16_Measures15"/>
      <sheetName val="CO2_by_Type_16"/>
      <sheetName val="Month_BG16"/>
      <sheetName val="SPG_Totals16"/>
      <sheetName val="Month_Ofgem16"/>
      <sheetName val="CO2_Progress16"/>
      <sheetName val="AR4_details16"/>
      <sheetName val="Quarterly_report16"/>
      <sheetName val="Midas_details16"/>
      <sheetName val="Measure_data_116"/>
      <sheetName val="PG_Flex_Data16"/>
      <sheetName val="SH_Data16"/>
      <sheetName val="Finance_summary16"/>
      <sheetName val="Graphs_BG16"/>
      <sheetName val="QX_Analysis16"/>
      <sheetName val="Jul-12_Month16"/>
      <sheetName val="Last_Report_-_Q18_Measures16"/>
      <sheetName val="AR_Mar-1216"/>
      <sheetName val="Q15_CENT1103_Issued_03021216"/>
      <sheetName val="Q16_CENT1104_Issued_26041216"/>
      <sheetName val="BGX_slide_Apr-1216"/>
      <sheetName val="Last_Report_-_Q1816"/>
      <sheetName val="Chet_Gap_Analysis_old16"/>
      <sheetName val="JK_ppt_slide16"/>
      <sheetName val="Chet_Gap_Analysis16"/>
      <sheetName val="Procurement_analysis16"/>
      <sheetName val="Obligation_Analysis16"/>
      <sheetName val="Forecast_Summary16"/>
      <sheetName val="Forecast_SG16"/>
      <sheetName val="Forecast_IB16"/>
      <sheetName val="Forecast_Social16"/>
      <sheetName val="Forecast_de-dupe16"/>
      <sheetName val="Forecast_non_IO16"/>
      <sheetName val="Mar-Jul_suppliers16"/>
      <sheetName val="Mar-12_Month16"/>
      <sheetName val="Last_Report_-_Q17_Measures16"/>
      <sheetName val="Last_Report_-_Q1716"/>
      <sheetName val="Scheme_CO2_by_Type_16"/>
      <sheetName val="Midas_summary16"/>
      <sheetName val="SG_contractors16"/>
      <sheetName val="Insulation_Summary16"/>
      <sheetName val="Monthly_Reporting16"/>
      <sheetName val="Midas_errors16"/>
      <sheetName val="Finance_details16"/>
      <sheetName val="Finance_summary_(not_IO)16"/>
      <sheetName val="Finance_reconciliation16"/>
      <sheetName val="Finance_summary_(IO)16"/>
      <sheetName val="Last_Report_-_Q1616"/>
      <sheetName val="Last_Report_-_Q16_Measures16"/>
      <sheetName val="CO2_by_Type_17"/>
      <sheetName val="Month_BG17"/>
      <sheetName val="SPG_Totals17"/>
      <sheetName val="Month_Ofgem17"/>
      <sheetName val="CO2_Progress17"/>
      <sheetName val="AR4_details17"/>
      <sheetName val="Quarterly_report17"/>
      <sheetName val="Midas_details17"/>
      <sheetName val="Measure_data_117"/>
      <sheetName val="PG_Flex_Data17"/>
      <sheetName val="SH_Data17"/>
      <sheetName val="Finance_summary17"/>
      <sheetName val="Graphs_BG17"/>
      <sheetName val="QX_Analysis17"/>
      <sheetName val="Jul-12_Month17"/>
      <sheetName val="Last_Report_-_Q18_Measures17"/>
      <sheetName val="AR_Mar-1217"/>
      <sheetName val="Q15_CENT1103_Issued_03021217"/>
      <sheetName val="Q16_CENT1104_Issued_26041217"/>
      <sheetName val="BGX_slide_Apr-1217"/>
      <sheetName val="Last_Report_-_Q1817"/>
      <sheetName val="Chet_Gap_Analysis_old17"/>
      <sheetName val="JK_ppt_slide17"/>
      <sheetName val="Chet_Gap_Analysis17"/>
      <sheetName val="Procurement_analysis17"/>
      <sheetName val="Obligation_Analysis17"/>
      <sheetName val="Forecast_Summary17"/>
      <sheetName val="Forecast_SG17"/>
      <sheetName val="Forecast_IB17"/>
      <sheetName val="Forecast_Social17"/>
      <sheetName val="Forecast_de-dupe17"/>
      <sheetName val="Forecast_non_IO17"/>
      <sheetName val="Mar-Jul_suppliers17"/>
      <sheetName val="Mar-12_Month17"/>
      <sheetName val="Last_Report_-_Q17_Measures17"/>
      <sheetName val="Last_Report_-_Q1717"/>
      <sheetName val="Scheme_CO2_by_Type_17"/>
      <sheetName val="Midas_summary17"/>
      <sheetName val="SG_contractors17"/>
      <sheetName val="Insulation_Summary17"/>
      <sheetName val="Monthly_Reporting17"/>
      <sheetName val="Midas_errors17"/>
      <sheetName val="Finance_details17"/>
      <sheetName val="Finance_summary_(not_IO)17"/>
      <sheetName val="Finance_reconciliation17"/>
      <sheetName val="Finance_summary_(IO)17"/>
      <sheetName val="Last_Report_-_Q1617"/>
      <sheetName val="Last_Report_-_Q16_Measures17"/>
      <sheetName val="CO2_by_Type_18"/>
      <sheetName val="Month_BG18"/>
      <sheetName val="SPG_Totals18"/>
      <sheetName val="Month_Ofgem18"/>
      <sheetName val="CO2_Progress18"/>
      <sheetName val="AR4_details18"/>
      <sheetName val="Quarterly_report18"/>
      <sheetName val="Midas_details18"/>
      <sheetName val="Measure_data_118"/>
      <sheetName val="PG_Flex_Data18"/>
      <sheetName val="SH_Data18"/>
      <sheetName val="Finance_summary18"/>
      <sheetName val="Graphs_BG18"/>
      <sheetName val="QX_Analysis18"/>
      <sheetName val="Jul-12_Month18"/>
      <sheetName val="Last_Report_-_Q18_Measures18"/>
      <sheetName val="AR_Mar-1218"/>
      <sheetName val="Q15_CENT1103_Issued_03021218"/>
      <sheetName val="Q16_CENT1104_Issued_26041218"/>
      <sheetName val="BGX_slide_Apr-1218"/>
      <sheetName val="Last_Report_-_Q1818"/>
      <sheetName val="Chet_Gap_Analysis_old18"/>
      <sheetName val="JK_ppt_slide18"/>
      <sheetName val="Chet_Gap_Analysis18"/>
      <sheetName val="Procurement_analysis18"/>
      <sheetName val="Obligation_Analysis18"/>
      <sheetName val="Forecast_Summary18"/>
      <sheetName val="Forecast_SG18"/>
      <sheetName val="Forecast_IB18"/>
      <sheetName val="Forecast_Social18"/>
      <sheetName val="Forecast_de-dupe18"/>
      <sheetName val="Forecast_non_IO18"/>
      <sheetName val="Mar-Jul_suppliers18"/>
      <sheetName val="Mar-12_Month18"/>
      <sheetName val="Last_Report_-_Q17_Measures18"/>
      <sheetName val="Last_Report_-_Q1718"/>
      <sheetName val="Scheme_CO2_by_Type_18"/>
      <sheetName val="Midas_summary18"/>
      <sheetName val="SG_contractors18"/>
      <sheetName val="Insulation_Summary18"/>
      <sheetName val="Monthly_Reporting18"/>
      <sheetName val="Midas_errors18"/>
      <sheetName val="Finance_details18"/>
      <sheetName val="Finance_summary_(not_IO)18"/>
      <sheetName val="Finance_reconciliation18"/>
      <sheetName val="Finance_summary_(IO)18"/>
      <sheetName val="Last_Report_-_Q1618"/>
      <sheetName val="Last_Report_-_Q16_Measures18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2">
          <cell r="C2">
            <v>241.8</v>
          </cell>
        </row>
      </sheetData>
      <sheetData sheetId="65">
        <row r="9">
          <cell r="H9">
            <v>0.59838226178052423</v>
          </cell>
        </row>
      </sheetData>
      <sheetData sheetId="66">
        <row r="31">
          <cell r="BG31">
            <v>260763.60644693705</v>
          </cell>
        </row>
      </sheetData>
      <sheetData sheetId="67"/>
      <sheetData sheetId="68"/>
      <sheetData sheetId="69">
        <row r="1">
          <cell r="C1" t="str">
            <v>Ins/NonIns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C7">
            <v>96.279606999999999</v>
          </cell>
        </row>
      </sheetData>
      <sheetData sheetId="85">
        <row r="7">
          <cell r="N7">
            <v>293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C2">
            <v>241.8</v>
          </cell>
        </row>
      </sheetData>
      <sheetData sheetId="113">
        <row r="9">
          <cell r="H9">
            <v>0.59838226178052423</v>
          </cell>
        </row>
      </sheetData>
      <sheetData sheetId="114">
        <row r="31">
          <cell r="BG31">
            <v>260763.60644693705</v>
          </cell>
        </row>
      </sheetData>
      <sheetData sheetId="115"/>
      <sheetData sheetId="116"/>
      <sheetData sheetId="117">
        <row r="1">
          <cell r="C1" t="str">
            <v>Ins/NonI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7">
          <cell r="C7">
            <v>96.279606999999999</v>
          </cell>
        </row>
      </sheetData>
      <sheetData sheetId="133">
        <row r="7">
          <cell r="N7">
            <v>29300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C2">
            <v>241.8</v>
          </cell>
        </row>
      </sheetData>
      <sheetData sheetId="161">
        <row r="9">
          <cell r="H9">
            <v>0.59838226178052423</v>
          </cell>
        </row>
      </sheetData>
      <sheetData sheetId="162">
        <row r="31">
          <cell r="BG31">
            <v>260763.60644693705</v>
          </cell>
        </row>
      </sheetData>
      <sheetData sheetId="163"/>
      <sheetData sheetId="164"/>
      <sheetData sheetId="165">
        <row r="1">
          <cell r="C1" t="str">
            <v>Ins/NonIn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7">
          <cell r="C7">
            <v>96.279606999999999</v>
          </cell>
        </row>
      </sheetData>
      <sheetData sheetId="181">
        <row r="7">
          <cell r="N7">
            <v>293000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">
          <cell r="C2">
            <v>241.8</v>
          </cell>
        </row>
      </sheetData>
      <sheetData sheetId="209">
        <row r="9">
          <cell r="H9">
            <v>0.59838226178052423</v>
          </cell>
        </row>
      </sheetData>
      <sheetData sheetId="210">
        <row r="31">
          <cell r="BG31">
            <v>260763.60644693705</v>
          </cell>
        </row>
      </sheetData>
      <sheetData sheetId="211"/>
      <sheetData sheetId="212"/>
      <sheetData sheetId="213">
        <row r="1">
          <cell r="C1" t="str">
            <v>Ins/NonIns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7">
          <cell r="C7">
            <v>96.279606999999999</v>
          </cell>
        </row>
      </sheetData>
      <sheetData sheetId="229">
        <row r="7">
          <cell r="N7">
            <v>293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">
          <cell r="C2">
            <v>241.8</v>
          </cell>
        </row>
      </sheetData>
      <sheetData sheetId="257">
        <row r="9">
          <cell r="H9">
            <v>0.59838226178052423</v>
          </cell>
        </row>
      </sheetData>
      <sheetData sheetId="258">
        <row r="31">
          <cell r="BG31">
            <v>260763.60644693705</v>
          </cell>
        </row>
      </sheetData>
      <sheetData sheetId="259"/>
      <sheetData sheetId="260"/>
      <sheetData sheetId="261">
        <row r="1">
          <cell r="C1" t="str">
            <v>Ins/NonIns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7">
          <cell r="C7">
            <v>96.279606999999999</v>
          </cell>
        </row>
      </sheetData>
      <sheetData sheetId="277">
        <row r="7">
          <cell r="N7">
            <v>293000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2">
          <cell r="C2">
            <v>241.8</v>
          </cell>
        </row>
      </sheetData>
      <sheetData sheetId="305">
        <row r="9">
          <cell r="H9">
            <v>0.59838226178052423</v>
          </cell>
        </row>
      </sheetData>
      <sheetData sheetId="306">
        <row r="31">
          <cell r="BG31">
            <v>260763.60644693705</v>
          </cell>
        </row>
      </sheetData>
      <sheetData sheetId="307"/>
      <sheetData sheetId="308"/>
      <sheetData sheetId="309">
        <row r="1">
          <cell r="C1" t="str">
            <v>Ins/NonIn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7">
          <cell r="C7">
            <v>96.279606999999999</v>
          </cell>
        </row>
      </sheetData>
      <sheetData sheetId="325">
        <row r="7">
          <cell r="N7">
            <v>29300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2">
          <cell r="C2">
            <v>241.8</v>
          </cell>
        </row>
      </sheetData>
      <sheetData sheetId="353">
        <row r="9">
          <cell r="H9">
            <v>0.59838226178052423</v>
          </cell>
        </row>
      </sheetData>
      <sheetData sheetId="354">
        <row r="31">
          <cell r="BG31">
            <v>260763.60644693705</v>
          </cell>
        </row>
      </sheetData>
      <sheetData sheetId="355"/>
      <sheetData sheetId="356"/>
      <sheetData sheetId="357">
        <row r="1">
          <cell r="C1" t="str">
            <v>Ins/NonIns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7">
          <cell r="C7">
            <v>96.279606999999999</v>
          </cell>
        </row>
      </sheetData>
      <sheetData sheetId="373">
        <row r="7">
          <cell r="N7">
            <v>29300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2">
          <cell r="C2">
            <v>241.8</v>
          </cell>
        </row>
      </sheetData>
      <sheetData sheetId="401">
        <row r="9">
          <cell r="H9">
            <v>0.59838226178052423</v>
          </cell>
        </row>
      </sheetData>
      <sheetData sheetId="402">
        <row r="31">
          <cell r="BG31">
            <v>260763.60644693705</v>
          </cell>
        </row>
      </sheetData>
      <sheetData sheetId="403"/>
      <sheetData sheetId="404"/>
      <sheetData sheetId="405">
        <row r="1">
          <cell r="C1" t="str">
            <v>Ins/NonIns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7">
          <cell r="C7">
            <v>96.279606999999999</v>
          </cell>
        </row>
      </sheetData>
      <sheetData sheetId="421">
        <row r="7">
          <cell r="N7">
            <v>293000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2">
          <cell r="C2">
            <v>241.8</v>
          </cell>
        </row>
      </sheetData>
      <sheetData sheetId="449">
        <row r="9">
          <cell r="H9">
            <v>0.59838226178052423</v>
          </cell>
        </row>
      </sheetData>
      <sheetData sheetId="450">
        <row r="31">
          <cell r="BG31">
            <v>260763.60644693705</v>
          </cell>
        </row>
      </sheetData>
      <sheetData sheetId="451"/>
      <sheetData sheetId="452"/>
      <sheetData sheetId="453">
        <row r="1">
          <cell r="C1" t="str">
            <v>Ins/NonIns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7">
          <cell r="C7">
            <v>96.279606999999999</v>
          </cell>
        </row>
      </sheetData>
      <sheetData sheetId="469">
        <row r="7">
          <cell r="N7">
            <v>293000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2">
          <cell r="C2">
            <v>241.8</v>
          </cell>
        </row>
      </sheetData>
      <sheetData sheetId="497">
        <row r="9">
          <cell r="H9">
            <v>0.59838226178052423</v>
          </cell>
        </row>
      </sheetData>
      <sheetData sheetId="498">
        <row r="31">
          <cell r="BG31">
            <v>260763.60644693705</v>
          </cell>
        </row>
      </sheetData>
      <sheetData sheetId="499"/>
      <sheetData sheetId="500"/>
      <sheetData sheetId="501">
        <row r="1">
          <cell r="C1" t="str">
            <v>Ins/NonIns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7">
          <cell r="C7">
            <v>96.279606999999999</v>
          </cell>
        </row>
      </sheetData>
      <sheetData sheetId="517">
        <row r="7">
          <cell r="N7">
            <v>29300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C2">
            <v>241.8</v>
          </cell>
        </row>
      </sheetData>
      <sheetData sheetId="545">
        <row r="9">
          <cell r="H9">
            <v>0.59838226178052423</v>
          </cell>
        </row>
      </sheetData>
      <sheetData sheetId="546">
        <row r="31">
          <cell r="BG31">
            <v>260763.60644693705</v>
          </cell>
        </row>
      </sheetData>
      <sheetData sheetId="547"/>
      <sheetData sheetId="548"/>
      <sheetData sheetId="549">
        <row r="1">
          <cell r="C1" t="str">
            <v>Ins/NonIns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7">
          <cell r="C7">
            <v>96.279606999999999</v>
          </cell>
        </row>
      </sheetData>
      <sheetData sheetId="565">
        <row r="7">
          <cell r="N7">
            <v>293000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C2">
            <v>241.8</v>
          </cell>
        </row>
      </sheetData>
      <sheetData sheetId="593">
        <row r="9">
          <cell r="H9">
            <v>0.59838226178052423</v>
          </cell>
        </row>
      </sheetData>
      <sheetData sheetId="594">
        <row r="31">
          <cell r="BG31">
            <v>260763.60644693705</v>
          </cell>
        </row>
      </sheetData>
      <sheetData sheetId="595"/>
      <sheetData sheetId="596"/>
      <sheetData sheetId="597">
        <row r="1">
          <cell r="C1" t="str">
            <v>Ins/NonIns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7">
          <cell r="C7">
            <v>96.279606999999999</v>
          </cell>
        </row>
      </sheetData>
      <sheetData sheetId="613">
        <row r="7">
          <cell r="N7">
            <v>293000</v>
          </cell>
        </row>
      </sheetData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2">
          <cell r="C2">
            <v>241.8</v>
          </cell>
        </row>
      </sheetData>
      <sheetData sheetId="641">
        <row r="9">
          <cell r="H9">
            <v>0.59838226178052423</v>
          </cell>
        </row>
      </sheetData>
      <sheetData sheetId="642">
        <row r="31">
          <cell r="BG31">
            <v>260763.60644693705</v>
          </cell>
        </row>
      </sheetData>
      <sheetData sheetId="643"/>
      <sheetData sheetId="644"/>
      <sheetData sheetId="645">
        <row r="1">
          <cell r="C1" t="str">
            <v>Ins/NonIns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7">
          <cell r="C7">
            <v>96.279606999999999</v>
          </cell>
        </row>
      </sheetData>
      <sheetData sheetId="661">
        <row r="7">
          <cell r="N7">
            <v>293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2">
          <cell r="C2">
            <v>241.8</v>
          </cell>
        </row>
      </sheetData>
      <sheetData sheetId="689">
        <row r="9">
          <cell r="H9">
            <v>0.59838226178052423</v>
          </cell>
        </row>
      </sheetData>
      <sheetData sheetId="690">
        <row r="31">
          <cell r="BG31">
            <v>260763.60644693705</v>
          </cell>
        </row>
      </sheetData>
      <sheetData sheetId="691"/>
      <sheetData sheetId="692"/>
      <sheetData sheetId="693">
        <row r="1">
          <cell r="C1" t="str">
            <v>Ins/NonIns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7">
          <cell r="C7">
            <v>96.279606999999999</v>
          </cell>
        </row>
      </sheetData>
      <sheetData sheetId="709">
        <row r="7">
          <cell r="N7">
            <v>293000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2">
          <cell r="C2">
            <v>241.8</v>
          </cell>
        </row>
      </sheetData>
      <sheetData sheetId="737">
        <row r="9">
          <cell r="H9">
            <v>0.59838226178052423</v>
          </cell>
        </row>
      </sheetData>
      <sheetData sheetId="738">
        <row r="31">
          <cell r="BG31">
            <v>260763.60644693705</v>
          </cell>
        </row>
      </sheetData>
      <sheetData sheetId="739"/>
      <sheetData sheetId="740"/>
      <sheetData sheetId="741">
        <row r="1">
          <cell r="C1" t="str">
            <v>Ins/NonIns</v>
          </cell>
        </row>
      </sheetData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7">
          <cell r="C7">
            <v>96.279606999999999</v>
          </cell>
        </row>
      </sheetData>
      <sheetData sheetId="757">
        <row r="7">
          <cell r="N7">
            <v>293000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>
        <row r="2">
          <cell r="C2">
            <v>241.8</v>
          </cell>
        </row>
      </sheetData>
      <sheetData sheetId="785">
        <row r="9">
          <cell r="H9">
            <v>0.59838226178052423</v>
          </cell>
        </row>
      </sheetData>
      <sheetData sheetId="786">
        <row r="31">
          <cell r="BG31">
            <v>260763.60644693705</v>
          </cell>
        </row>
      </sheetData>
      <sheetData sheetId="787"/>
      <sheetData sheetId="788"/>
      <sheetData sheetId="789">
        <row r="1">
          <cell r="C1" t="str">
            <v>Ins/NonIns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>
        <row r="7">
          <cell r="C7">
            <v>96.279606999999999</v>
          </cell>
        </row>
      </sheetData>
      <sheetData sheetId="805">
        <row r="7">
          <cell r="N7">
            <v>293000</v>
          </cell>
        </row>
      </sheetData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">
          <cell r="C2">
            <v>241.8</v>
          </cell>
        </row>
      </sheetData>
      <sheetData sheetId="833">
        <row r="9">
          <cell r="H9">
            <v>0.59838226178052423</v>
          </cell>
        </row>
      </sheetData>
      <sheetData sheetId="834">
        <row r="31">
          <cell r="BG31">
            <v>260763.60644693705</v>
          </cell>
        </row>
      </sheetData>
      <sheetData sheetId="835"/>
      <sheetData sheetId="836"/>
      <sheetData sheetId="837">
        <row r="1">
          <cell r="C1" t="str">
            <v>Ins/NonIns</v>
          </cell>
        </row>
      </sheetData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>
        <row r="7">
          <cell r="C7">
            <v>96.279606999999999</v>
          </cell>
        </row>
      </sheetData>
      <sheetData sheetId="853">
        <row r="7">
          <cell r="N7">
            <v>293000</v>
          </cell>
        </row>
      </sheetData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>
        <row r="2">
          <cell r="C2">
            <v>241.8</v>
          </cell>
        </row>
      </sheetData>
      <sheetData sheetId="881">
        <row r="9">
          <cell r="H9">
            <v>0.59838226178052423</v>
          </cell>
        </row>
      </sheetData>
      <sheetData sheetId="882">
        <row r="31">
          <cell r="BG31">
            <v>260763.60644693705</v>
          </cell>
        </row>
      </sheetData>
      <sheetData sheetId="883"/>
      <sheetData sheetId="884"/>
      <sheetData sheetId="885">
        <row r="1">
          <cell r="C1" t="str">
            <v>Ins/NonIns</v>
          </cell>
        </row>
      </sheetData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7">
          <cell r="C7">
            <v>96.279606999999999</v>
          </cell>
        </row>
      </sheetData>
      <sheetData sheetId="901">
        <row r="7">
          <cell r="N7">
            <v>293000</v>
          </cell>
        </row>
      </sheetData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">
          <cell r="C2">
            <v>241.8</v>
          </cell>
        </row>
      </sheetData>
      <sheetData sheetId="929">
        <row r="9">
          <cell r="H9">
            <v>0.59838226178052423</v>
          </cell>
        </row>
      </sheetData>
      <sheetData sheetId="930">
        <row r="31">
          <cell r="BG31">
            <v>260763.60644693705</v>
          </cell>
        </row>
      </sheetData>
      <sheetData sheetId="931"/>
      <sheetData sheetId="932"/>
      <sheetData sheetId="933">
        <row r="1">
          <cell r="C1" t="str">
            <v>Ins/NonIns</v>
          </cell>
        </row>
      </sheetData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>
        <row r="7">
          <cell r="C7">
            <v>96.279606999999999</v>
          </cell>
        </row>
      </sheetData>
      <sheetData sheetId="949">
        <row r="7">
          <cell r="N7">
            <v>293000</v>
          </cell>
        </row>
      </sheetData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  <sheetName val="Cover_Sheet8"/>
      <sheetName val="MTD_Chart8"/>
      <sheetName val="Emailed_Report8"/>
      <sheetName val="Annual_SG_Forecast_20128"/>
      <sheetName val="CERT_SG_Forecast8"/>
      <sheetName val="Cover_Sheet9"/>
      <sheetName val="MTD_Chart9"/>
      <sheetName val="Emailed_Report9"/>
      <sheetName val="Annual_SG_Forecast_20129"/>
      <sheetName val="CERT_SG_Forecast9"/>
      <sheetName val="Cover_Sheet10"/>
      <sheetName val="MTD_Chart10"/>
      <sheetName val="Emailed_Report10"/>
      <sheetName val="Annual_SG_Forecast_201210"/>
      <sheetName val="CERT_SG_Forecast10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  <sheetName val="Cover_Sheet8"/>
      <sheetName val="MTD_Chart8"/>
      <sheetName val="Emailed_Report8"/>
      <sheetName val="Annual_SG_Forecast_20128"/>
      <sheetName val="CERT_SG_Forecast8"/>
      <sheetName val="Cover_Sheet9"/>
      <sheetName val="MTD_Chart9"/>
      <sheetName val="Emailed_Report9"/>
      <sheetName val="Annual_SG_Forecast_20129"/>
      <sheetName val="CERT_SG_Forecast9"/>
      <sheetName val="Cover_Sheet10"/>
      <sheetName val="MTD_Chart10"/>
      <sheetName val="Emailed_Report10"/>
      <sheetName val="Annual_SG_Forecast_201210"/>
      <sheetName val="CERT_SG_Forecast10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  <sheetName val="AR_Measures17"/>
      <sheetName val="AR_Aug-1117"/>
      <sheetName val="AR_Targets_&amp;_Achieved17"/>
      <sheetName val="AR_slides17"/>
      <sheetName val="AR_assumptions17"/>
      <sheetName val="Q15_analysis17"/>
      <sheetName val="QX_data17"/>
      <sheetName val="QX_All_&amp;_PG17"/>
      <sheetName val="QX_IO_&amp;_SPG17"/>
      <sheetName val="AR_Measures18"/>
      <sheetName val="AR_Aug-1118"/>
      <sheetName val="AR_Targets_&amp;_Achieved18"/>
      <sheetName val="AR_slides18"/>
      <sheetName val="AR_assumptions18"/>
      <sheetName val="Q15_analysis18"/>
      <sheetName val="QX_data18"/>
      <sheetName val="QX_All_&amp;_PG18"/>
      <sheetName val="QX_IO_&amp;_SPG18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>
            <v>24.128450999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H3">
            <v>24.12845099999999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H3">
            <v>24.12845099999999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H3">
            <v>24.12845099999999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H3">
            <v>24.12845099999999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H3">
            <v>24.128450999999998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H3">
            <v>24.12845099999999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3">
          <cell r="H3">
            <v>24.12845099999999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H3">
            <v>24.12845099999999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H3">
            <v>24.12845099999999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H3">
            <v>24.12845099999999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3">
          <cell r="H3">
            <v>24.128450999999998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3">
          <cell r="H3">
            <v>24.128450999999998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3">
          <cell r="H3">
            <v>24.128450999999998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3">
          <cell r="H3">
            <v>24.128450999999998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H3">
            <v>24.128450999999998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3">
          <cell r="H3">
            <v>24.128450999999998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3">
          <cell r="H3">
            <v>24.128450999999998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3">
          <cell r="H3">
            <v>24.128450999999998</v>
          </cell>
        </row>
      </sheetData>
      <sheetData sheetId="176"/>
      <sheetData sheetId="177"/>
      <sheetData sheetId="178"/>
      <sheetData sheetId="17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5718E5-E494-4236-BA20-66CB2873A93B}" name="Table1" displayName="Table1" ref="A6:E61" totalsRowShown="0" headerRowDxfId="737" dataDxfId="735" headerRowBorderDxfId="736">
  <autoFilter ref="A6:E61" xr:uid="{BC5718E5-E494-4236-BA20-66CB2873A93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F3875E22-872A-4AED-92E1-2B0F667542A5}" name="Table Number" dataDxfId="734" dataCellStyle="Hyperlink"/>
    <tableColumn id="2" xr3:uid="{85B57F09-22EB-4455-8295-B520DCCBB122}" name="Table name" dataDxfId="733"/>
    <tableColumn id="3" xr3:uid="{575BF176-5D3D-4B99-A0AF-30CB9FDF8C3E}" name="Last updated" dataDxfId="732"/>
    <tableColumn id="4" xr3:uid="{E1D6D0B4-F977-428B-B202-131DE1A8B0BC}" name="Next updated" dataDxfId="731"/>
    <tableColumn id="5" xr3:uid="{71105434-F39A-41B0-A543-45E421AC0C41}" name="Release" dataDxfId="73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A8968E6-5B13-49B4-9E6B-CAE46E48F7BA}" name="Table14" displayName="Table14" ref="AE13:AI24" totalsRowShown="0" headerRowDxfId="654" dataDxfId="652" headerRowBorderDxfId="653" tableBorderDxfId="651" dataCellStyle="Normal 22">
  <autoFilter ref="AE13:AI24" xr:uid="{49D98BC7-E88E-4626-97F7-10BB8FA68E9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5BDD9E6-02E2-44A0-90FB-D8CEF53E587C}" name="Measure type [n4]" dataDxfId="650" dataCellStyle="Normal 22"/>
    <tableColumn id="2" xr3:uid="{E4FE45F8-1DDC-48E8-A986-BA879A5EE5CE}" name="Non-traded _x000a_[n3]" dataDxfId="649" dataCellStyle="Normal 22"/>
    <tableColumn id="3" xr3:uid="{7D2DBE60-EAC7-487A-BA2A-A4E2000B3B32}" name="Traded" dataDxfId="648" dataCellStyle="Normal 22"/>
    <tableColumn id="4" xr3:uid="{55C0E731-8EAC-4C2C-AF8F-A36527C6BC55}" name="Total" dataDxfId="647" dataCellStyle="Normal 22"/>
    <tableColumn id="5" xr3:uid="{6A4EB8DB-9C45-4301-87AB-40BC88B722E0}" name="Estimated lifetime energy saving (GWh)" dataDxfId="646" dataCellStyle="Normal 22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A50BFA7-1C89-4961-8CDA-5B8DF7F0E78E}" name="Table8" displayName="Table8" ref="A9:G130" totalsRowShown="0" headerRowDxfId="645" dataDxfId="643" headerRowBorderDxfId="644" tableBorderDxfId="642" headerRowCellStyle="Normal 3" dataCellStyle="Normal 22">
  <autoFilter ref="A9:G130" xr:uid="{CA50BFA7-1C89-4961-8CDA-5B8DF7F0E78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560FD1E-77B5-48D7-A7EC-87DAD697A0E1}" name="Month of Installation [n1]" dataDxfId="641"/>
    <tableColumn id="2" xr3:uid="{EA9CAC22-36D4-4037-9193-A182B619DD0C}" name="All ECO_x000a_[n2]" dataDxfId="640"/>
    <tableColumn id="3" xr3:uid="{88803623-3DFF-4198-9262-5452ECF0030B}" name="ECO 1-2 " dataDxfId="639" dataCellStyle="Normal 22"/>
    <tableColumn id="4" xr3:uid="{D0891059-F842-4770-922E-43C6D5C8AB47}" name="ECO Help-to-Heat" dataDxfId="638" dataCellStyle="Normal 22"/>
    <tableColumn id="5" xr3:uid="{7315D156-CE6A-45DA-B190-BFD2B64C50D8}" name="ECO3 [n4]" dataDxfId="637" dataCellStyle="Normal 22"/>
    <tableColumn id="7" xr3:uid="{0F3752AA-CBEA-4D84-A6EA-EBD74294E05C}" name="ECO4 [n5]" dataDxfId="636" dataCellStyle="Normal 22"/>
    <tableColumn id="6" xr3:uid="{F584C754-6D03-4F18-BF62-BFD77507EAD9}" name="ECO4 Repeat Households_x000a_[n3]" dataDxfId="635" dataCellStyle="Normal 2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77F247-3BEA-4179-9AB5-AD692D670E01}" name="Table3" displayName="Table3" ref="A7:C119" totalsRowShown="0" headerRowDxfId="634" dataDxfId="632" headerRowBorderDxfId="633" tableBorderDxfId="631">
  <autoFilter ref="A7:C119" xr:uid="{0C77F247-3BEA-4179-9AB5-AD692D670E01}">
    <filterColumn colId="0" hiddenButton="1"/>
    <filterColumn colId="1" hiddenButton="1"/>
    <filterColumn colId="2" hiddenButton="1"/>
  </autoFilter>
  <tableColumns count="3">
    <tableColumn id="1" xr3:uid="{93D26EF0-56E9-49C0-AF6A-4CF0B2CE7871}" name="Installation Month_x000a_[n2]" dataDxfId="630" dataCellStyle="Normal 2"/>
    <tableColumn id="2" xr3:uid="{1FB9FE4A-5307-4313-888F-B32DFADF1D40}" name="Affordable Warmth measures" dataDxfId="629" dataCellStyle="Normal 2"/>
    <tableColumn id="3" xr3:uid="{7FEE5972-3427-4A5B-92A3-3565F3D56926}" name="Estimated lifetime bill saving (£) _x000a_[n1]" dataDxfId="628" dataCellStyle="Normal 3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B7408A-BF12-482A-8BB8-F3455C1C1A20}" name="Table6" displayName="Table6" ref="A8:F53" totalsRowShown="0" headerRowDxfId="627" dataDxfId="625" headerRowBorderDxfId="626" tableBorderDxfId="624" headerRowCellStyle="Normal 2" dataCellStyle="Normal 3">
  <autoFilter ref="A8:F53" xr:uid="{70B7408A-BF12-482A-8BB8-F3455C1C1A2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CA539C9-19C7-4E4D-97C6-AC054812B9C7}" name="Installation Month" dataDxfId="623" dataCellStyle="Normal 2"/>
    <tableColumn id="2" xr3:uid="{42F7EB9D-ECB9-4724-AE48-554C8D262D5B}" name="Total of ECO3 measures _x000a_[n2]" dataDxfId="622" dataCellStyle="Normal 3"/>
    <tableColumn id="3" xr3:uid="{AE5D0F46-5D01-49D2-9454-8929159EA63C}" name="of which Rural sub-obligation _x000a_[n3]" dataDxfId="621" dataCellStyle="Normal 3"/>
    <tableColumn id="4" xr3:uid="{CE27732B-2E11-40C6-9711-9F32EF651785}" name="of which Flexible Eligibility _x000a_[n4]" dataDxfId="620" dataCellStyle="Normal 3"/>
    <tableColumn id="5" xr3:uid="{E0AF7740-9017-463D-9CA6-F8DC3C36F6DD}" name="of which _x000a_Solid Wall Minimum Requirement _x000a_[n5]" dataDxfId="619" dataCellStyle="Normal 3"/>
    <tableColumn id="6" xr3:uid="{AEB4EDF9-D623-41F8-8F2D-B5336C52A21A}" name="of which Innovation _x000a_[n6]" dataDxfId="618" dataCellStyle="Normal 3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7FB775E-F925-4173-8233-6D7432BCB33B}" name="Table15" displayName="Table15" ref="A7:G59" totalsRowShown="0" headerRowDxfId="617" dataDxfId="616" tableBorderDxfId="615" dataCellStyle="Normal 3">
  <autoFilter ref="A7:G59" xr:uid="{57FB775E-F925-4173-8233-6D7432BCB3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DE3336A-E0BE-4411-A376-86610F5790FA}" name="Installation Month [n2]" dataDxfId="614" dataCellStyle="Normal 10"/>
    <tableColumn id="2" xr3:uid="{9B04F311-2B4D-4994-A88A-128A5C762CB8}" name="Carbon Saving Target (CERO)" dataDxfId="613" dataCellStyle="Normal 3"/>
    <tableColumn id="3" xr3:uid="{A4BD5D34-4350-4ECA-9D73-6571FC5D3769}" name="Overall Carbon Savings Community _x000a_(CSCO)" dataDxfId="612" dataCellStyle="Normal 3"/>
    <tableColumn id="4" xr3:uid="{64920D9B-5C04-4736-BB81-756DC1F0DD66}" name="CSCO, _x000a_of which 'Rural' _x000a_sub-obligation" dataDxfId="611" dataCellStyle="Normal 3"/>
    <tableColumn id="5" xr3:uid="{EFCD4249-6478-4FFA-8531-DE954C0DABC6}" name="Affordable Warmth _x000a_(HHCRO)" dataDxfId="610" dataCellStyle="Normal 3"/>
    <tableColumn id="6" xr3:uid="{2E64901B-D055-49B0-B5A3-D37A7CA21300}" name="Total number of ECO measures installed" dataDxfId="609" dataCellStyle="Normal 3"/>
    <tableColumn id="7" xr3:uid="{750B03E0-67BF-4271-97BC-72D5781EBEEC}" name="Households per month with ECO measures installed [n4]" dataDxfId="608" dataCellStyle="Normal 22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43CD17F-B978-48D4-A157-53990DB25CCA}" name="Table17" displayName="Table17" ref="A9:K28" totalsRowShown="0" headerRowDxfId="607" dataDxfId="606" tableBorderDxfId="605" dataCellStyle="Normal 3">
  <autoFilter ref="A9:K28" xr:uid="{143CD17F-B978-48D4-A157-53990DB25CC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472E8B65-9AEB-42E2-9630-ED0454EDB6CC}" name="Installation Month [n1], [n6] " dataDxfId="604" dataCellStyle="Normal 22"/>
    <tableColumn id="2" xr3:uid="{0EDDF3BD-A2F3-4F89-8EDE-7610B687F43D}" name="Overall _x000a_Carbon Saving Target _x000a_(CERO)" dataDxfId="603" dataCellStyle="Normal 3"/>
    <tableColumn id="3" xr3:uid="{D22E575F-30C5-46AA-89E2-B744A0D98C7F}" name="CERO, _x000a_of which _x000a_Rural_x000a_sub-obligation" dataDxfId="602" dataCellStyle="Normal 3"/>
    <tableColumn id="5" xr3:uid="{2EDF87D1-7D47-4CC7-B95A-0F890DFD75C0}" name="Overall _x000a_Affordable Warmth _x000a_(HHCRO)" dataDxfId="601" dataCellStyle="Normal 3"/>
    <tableColumn id="6" xr3:uid="{D5C5D462-1977-4DEE-9563-FD1DB15F7A0F}" name="HHCRO _x000a_Non-Flex _x000a_Qualifying gas boilers [n2]" dataDxfId="600" dataCellStyle="Normal 3"/>
    <tableColumn id="7" xr3:uid="{E02B7903-CB7F-4166-AC34-1781AFAA5495}" name="HHCRO _x000a_Non-Flex _x000a_Home and Heating Minimum Requirement (HHMR) [n4]" dataDxfId="599" dataCellStyle="Normal 3"/>
    <tableColumn id="8" xr3:uid="{8F87BE9E-434A-4CC6-B5B2-7C642D1183E2}" name="Of which, HHCRO _x000a_Non-Flex HHMR_x000a_Social EFG [n5]" dataDxfId="598" dataCellStyle="Normal 3"/>
    <tableColumn id="9" xr3:uid="{86CE60A4-5D8A-4B3A-AD3F-8CD708D6A1D9}" name="HHCRO _x000a_Flex _x000a_Qualifying gas boilers [n2], [n3]" dataDxfId="597" dataCellStyle="Normal 3"/>
    <tableColumn id="10" xr3:uid="{793DF969-F04F-4857-AF89-5747664D1FF8}" name="HHCRO _x000a_Flex _x000a_Home and Heating Minimum Requirement (HHMR) [n3], [n4]" dataDxfId="596" dataCellStyle="Normal 3"/>
    <tableColumn id="11" xr3:uid="{42E8BC81-65E6-4DE7-AF51-F7916D5BBF97}" name="Total number of ECO Help-To-Heat measures installed" dataDxfId="595" dataCellStyle="Normal 3"/>
    <tableColumn id="12" xr3:uid="{E37DF7A1-ED28-46F3-8D82-169DDD6971DB}" name="Households per month with ECO Help-To-Heat measures installed [n7]" dataDxfId="594" dataCellStyle="Normal 22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9BBE3BA-F000-45B9-A1DE-480D5A50E31F}" name="Table18" displayName="Table18" ref="A9:H53" totalsRowShown="0" headerRowDxfId="593" dataDxfId="592" tableBorderDxfId="591" headerRowCellStyle="Normal 3" dataCellStyle="Normal 3">
  <autoFilter ref="A9:H53" xr:uid="{79BBE3BA-F000-45B9-A1DE-480D5A50E31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436F077D-6634-44EB-9D7F-F311739F22F8}" name="Installation Month [n1]" dataDxfId="590" dataCellStyle="Normal 2"/>
    <tableColumn id="2" xr3:uid="{F9039D04-4906-4512-82B0-230C9D8A9C91}" name="Total number of ECO3 measures installed [n2]" dataDxfId="589" dataCellStyle="Normal 3"/>
    <tableColumn id="3" xr3:uid="{0C7CDF1F-4816-41DC-8A73-06A3CBFAE998}" name="of which, Rural_x000a_sub-obligation" dataDxfId="588" dataCellStyle="Normal 3"/>
    <tableColumn id="4" xr3:uid="{D4CD9ED8-48B4-4F7F-B707-EC9419CF3B79}" name="of which, Flexible Eligibility [n3]" dataDxfId="587" dataCellStyle="Normal 3"/>
    <tableColumn id="5" xr3:uid="{523D32DA-717C-48E7-BD44-37F9079B070A}" name="of which, Social EFG [n5]" dataDxfId="586" dataCellStyle="Normal 3"/>
    <tableColumn id="6" xr3:uid="{16B1CED6-BB3B-4273-AD10-C2A1A2C4A321}" name="of which, _x000a_Solid Wall Minimum Requirement [n6]" dataDxfId="585" dataCellStyle="Normal 3"/>
    <tableColumn id="7" xr3:uid="{5A31BE41-E4E1-4A6A-8BA3-ADD65A765EBB}" name="of which, Innovation [n7]" dataDxfId="584" dataCellStyle="Normal 3"/>
    <tableColumn id="8" xr3:uid="{C529E6C6-D87A-4B73-8E7D-44ECCCD82C79}" name="Households per month with ECO3 measures installed [n8]" dataDxfId="583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E0C074F-9FA9-498E-AD25-B969C62214F0}" name="Table1847" displayName="Table1847" ref="A7:D18" totalsRowShown="0" headerRowDxfId="582" dataDxfId="581" tableBorderDxfId="580" headerRowCellStyle="Normal 3" dataCellStyle="Normal 3">
  <tableColumns count="4">
    <tableColumn id="1" xr3:uid="{B54B0B77-EB7D-44C7-8F13-15852DB0A547}" name="Installation Month " dataDxfId="579" dataCellStyle="Normal 2"/>
    <tableColumn id="2" xr3:uid="{0689E190-1B1E-4306-B423-6C1B5C457E48}" name="Total number of 'ECO3 Interim' measures installed [n2]" dataDxfId="578" dataCellStyle="Normal 3"/>
    <tableColumn id="3" xr3:uid="{DFEC305A-D87E-43BD-AE12-34E98B076010}" name="Total number of ECO4 measures installed [n3]" dataDxfId="577" dataCellStyle="Normal 3"/>
    <tableColumn id="4" xr3:uid="{7BF28340-856D-40E5-9A6F-425FD26CA82A}" name="Total number of 'ECO3 Interim' and ECO4 measures delivered" dataDxfId="576" dataCellStyle="Normal 3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281F70C-39B2-46E0-8F4B-D5E184B010EE}" name="Table19" displayName="Table19" ref="A7:G68" totalsRowShown="0" headerRowDxfId="575" dataDxfId="574" tableBorderDxfId="573">
  <autoFilter ref="A7:G68" xr:uid="{D281F70C-39B2-46E0-8F4B-D5E184B010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72F887F-AD12-4A57-8EEC-76ED85138B2A}" name="Measure Types [n2]" dataDxfId="572"/>
    <tableColumn id="2" xr3:uid="{9E1E66F5-D855-43A4-A369-83E9AFA6C611}" name="Carbon Saving Target _x000a_(CERO)" dataDxfId="571"/>
    <tableColumn id="3" xr3:uid="{7815FBB6-E62A-41AE-AB68-31363642046D}" name="Carbon Savings Community _x000a_(CSCO)" dataDxfId="570"/>
    <tableColumn id="4" xr3:uid="{C7F5BE51-1FAF-456B-A384-7A84AF3D2626}" name="CSCO, _x000a_of which 'Rural' _x000a_sub-obligation" dataDxfId="569"/>
    <tableColumn id="5" xr3:uid="{32D3E515-BE23-483D-8996-5F155A870057}" name="Affordable Warmth (HHCRO)" dataDxfId="568"/>
    <tableColumn id="6" xr3:uid="{3D5A7198-EC05-4F78-8F32-F247900A1B7A}" name="Total number of ECO measures delivered" dataDxfId="567"/>
    <tableColumn id="7" xr3:uid="{E2E472E4-6DD4-413B-9B51-E15CC6BB5326}" name="Percentage of ECO Measures" dataDxfId="566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F484D93-FDBC-49B5-A55E-09BE1C4B882C}" name="Table20" displayName="Table20" ref="A12:H62" totalsRowShown="0" headerRowDxfId="565" tableBorderDxfId="564" headerRowCellStyle="Normal 3">
  <autoFilter ref="A12:H62" xr:uid="{0F484D93-FDBC-49B5-A55E-09BE1C4B882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834A2EF-D060-4461-A16F-38A4D935774A}" name="Measure Types [n2]"/>
    <tableColumn id="2" xr3:uid="{227B7FD2-A732-4225-BF7B-83CD15C2CB2E}" name="Carbon Saving Target (CERO)"/>
    <tableColumn id="3" xr3:uid="{2F3EDB74-BC88-4A11-9BB2-A66770E257AE}" name="CERO, _x000a_of which 'Rural' _x000a_sub-obligation"/>
    <tableColumn id="4" xr3:uid="{62DCCDF0-8590-4762-A969-308420B60DD9}" name="Affordable _x000a_Warmth (HHCRO)"/>
    <tableColumn id="5" xr3:uid="{36AFD014-3851-47DE-9ADB-44B3CE35A1A6}" name="HHCRO, _x000a_of which_x000a_Social EFG"/>
    <tableColumn id="6" xr3:uid="{69390896-69E0-4056-9125-78173E62F314}" name="HHCRO, _x000a_of which_x000a_Flex [n6]"/>
    <tableColumn id="7" xr3:uid="{AACCC09F-2D39-42CD-BBFD-5B79995DB150}" name="Total number of ECO measures delivered"/>
    <tableColumn id="8" xr3:uid="{1FBA84FB-ABBC-479B-B0C7-FC7DBC96EAEF}" name="Percentage of ECO Measures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33CC3B-A7C1-4DA5-93B4-36BA012190FB}" name="Table2" displayName="Table2" ref="A7:G128" totalsRowShown="0" headerRowDxfId="729" dataDxfId="728" tableBorderDxfId="727" headerRowCellStyle="Normal 3" dataCellStyle="Normal 22">
  <autoFilter ref="A7:G128" xr:uid="{CC33CC3B-A7C1-4DA5-93B4-36BA012190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32584B55-5A4F-446F-BA59-5A7017E847C8}" name="Installation Month_x000a_[n1]" dataDxfId="726"/>
    <tableColumn id="2" xr3:uid="{1ED15E5E-403C-458A-925F-52FB6E843565}" name="ECO_x000a_[n2]" dataDxfId="725"/>
    <tableColumn id="3" xr3:uid="{DBFE5556-1F90-41E3-B077-AB35756C9F58}" name="Cashback_x000a_[n3]" dataDxfId="724" dataCellStyle="Normal 22"/>
    <tableColumn id="4" xr3:uid="{8F83B1E8-E0FE-4CD6-A019-59F19ECC4D85}" name="Green Deal Finance Plans" dataDxfId="723" dataCellStyle="Normal 3"/>
    <tableColumn id="5" xr3:uid="{31CE2F6E-D938-4495-B80D-62DF75261137}" name="Green Deal Home Improvement Fund" dataDxfId="722" dataCellStyle="Normal 22"/>
    <tableColumn id="6" xr3:uid="{9BC068E8-D998-404E-9757-B88B0EF5099C}" name="Green Deal Communities_x000a_[n4]" dataDxfId="721" dataCellStyle="Normal 22"/>
    <tableColumn id="7" xr3:uid="{D12ED857-3DA2-4EE8-A190-506E814164A8}" name="Total number of measures installed_x000a_[n5]" dataDxfId="720" dataCellStyle="Normal 3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BA4B4D2-F8AB-4882-94C8-F6EBCDD5C317}" name="Table21" displayName="Table21" ref="A9:H54" totalsRowShown="0" headerRowDxfId="563" tableBorderDxfId="562" headerRowCellStyle="Normal 3">
  <autoFilter ref="A9:H54" xr:uid="{6BA4B4D2-F8AB-4882-94C8-F6EBCDD5C3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173500F-DF7D-49EF-B6A6-D60A1B1C4B97}" name="Measure Types [n2]"/>
    <tableColumn id="2" xr3:uid="{892FB7AE-7C5F-4DC9-93F5-3258F1673A5A}" name="Total number of ECO3 measures delivered"/>
    <tableColumn id="3" xr3:uid="{4A7B67C2-9161-4FEC-BDB3-0610D400AF98}" name="of which 'Rural' _x000a_sub-obligation"/>
    <tableColumn id="4" xr3:uid="{2101675E-41AF-418C-BFC2-04D29DEAAA8E}" name="of which Flexible Eligibility [n4]"/>
    <tableColumn id="5" xr3:uid="{62B12C4C-A51C-4674-BF26-FAC91DB61F28}" name="of which Social EFG [n6]"/>
    <tableColumn id="6" xr3:uid="{7A042082-CA32-404E-B0F9-8030FE6E5C2D}" name="of which _x000a_Solid Wall Minimum Requirement [n7]"/>
    <tableColumn id="7" xr3:uid="{9F0F60DD-9A58-4702-9ABC-264C3017130B}" name="of which Innovation [n8] "/>
    <tableColumn id="8" xr3:uid="{7BFF85A8-634F-459A-BDC3-B0F26309943C}" name="Percentage of ECO Measures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3788C0D9-E926-48B7-87CF-67E60DABB5E7}" name="Table22" displayName="Table22" ref="A7:AR36" totalsRowShown="0" headerRowDxfId="561" dataDxfId="559" headerRowBorderDxfId="560" tableBorderDxfId="558" dataCellStyle="Comma 2">
  <autoFilter ref="A7:AR36" xr:uid="{48254140-92C0-4340-B895-7219ECDCD6E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</autoFilter>
  <tableColumns count="44">
    <tableColumn id="1" xr3:uid="{DF8F4C0E-BA3D-4D82-BD41-3BEFA6C86FE8}" name="Obligation" dataDxfId="557" dataCellStyle="Normal 10 2 7 2"/>
    <tableColumn id="2" xr3:uid="{B40B1AE3-388F-498D-BF23-4A2CD44F35D0}" name="Measure Types" dataDxfId="556" dataCellStyle="Normal 2"/>
    <tableColumn id="3" xr3:uid="{83E4C8BA-4A36-456B-8426-20EC500006C9}" name="Jan - Mar 2013" dataDxfId="555" dataCellStyle="Comma 2"/>
    <tableColumn id="4" xr3:uid="{67D3B276-A1B2-41EF-A0D4-21BA344DC592}" name="Apr - Jun 2013" dataDxfId="554" dataCellStyle="Comma 2"/>
    <tableColumn id="5" xr3:uid="{C061180F-97D4-4643-AD53-7F7749AE7918}" name="Jul - Sep 2013" dataDxfId="553" dataCellStyle="Comma 2"/>
    <tableColumn id="6" xr3:uid="{9868CF37-007C-45BC-A3DB-C8307DA6DE95}" name="Oct - Dec 2013" dataDxfId="552" dataCellStyle="Comma 2"/>
    <tableColumn id="7" xr3:uid="{471A01FB-4682-43F4-96CD-B5C933AEF974}" name="Jan - Mar 2014" dataDxfId="551" dataCellStyle="Comma 2"/>
    <tableColumn id="8" xr3:uid="{9E12FC27-5B0A-492E-B8D3-8A4C671A8084}" name="Apr - Jun 2014" dataDxfId="550" dataCellStyle="Comma 2"/>
    <tableColumn id="9" xr3:uid="{0D52FC81-C674-4FC6-ABC0-8DA504CDAC42}" name="Jul - Sep 2014" dataDxfId="549" dataCellStyle="Comma 2"/>
    <tableColumn id="10" xr3:uid="{0EB96E2C-A2BA-43A8-8A54-8F4A0F99C849}" name="Oct - Dec 2014" dataDxfId="548" dataCellStyle="Comma 2"/>
    <tableColumn id="11" xr3:uid="{4C22C557-B823-4899-B81B-A2384285885C}" name="Jan - Mar 2015" dataDxfId="547" dataCellStyle="Comma 2"/>
    <tableColumn id="12" xr3:uid="{EAEB7148-AFA7-468F-ABCC-C767728C4C17}" name="Apr - Jun 2015" dataDxfId="546" dataCellStyle="Comma 2"/>
    <tableColumn id="13" xr3:uid="{6EABA849-C42D-4315-A378-01177726DD2D}" name="Jul - Sep 2015" dataDxfId="545" dataCellStyle="Comma 2"/>
    <tableColumn id="14" xr3:uid="{E48B2673-46C4-4125-B332-CDEEA4C7877E}" name="Oct - Dec 2015" dataDxfId="544" dataCellStyle="Comma 2"/>
    <tableColumn id="15" xr3:uid="{D42EC772-063C-410F-94C9-A894486E52B5}" name="Jan - Mar 2016" dataDxfId="543" dataCellStyle="Comma 2"/>
    <tableColumn id="16" xr3:uid="{13A5487F-C59D-4712-B052-17D2D297F92B}" name="Apr - Jun 2016" dataDxfId="542" dataCellStyle="Comma 2"/>
    <tableColumn id="17" xr3:uid="{EAE7BC96-698F-41FF-9D1A-A70F1C812B6E}" name="Jul - Sep 2016" dataDxfId="541" dataCellStyle="Comma 2"/>
    <tableColumn id="18" xr3:uid="{3512A835-0D14-4061-822C-7052C6017A95}" name="Oct - Dec 2016" dataDxfId="540" dataCellStyle="Comma 2"/>
    <tableColumn id="19" xr3:uid="{D18DC155-346D-4C7A-BD2A-4A7A113BA7D0}" name="Jan - Mar 2017" dataDxfId="539" dataCellStyle="Comma 2"/>
    <tableColumn id="20" xr3:uid="{EF8C0697-E6E2-4E9D-BECD-56F21DCDCE58}" name="Apr - Jun 2017" dataDxfId="538" dataCellStyle="Comma 2"/>
    <tableColumn id="21" xr3:uid="{CA91D8CD-62C9-49ED-BDF6-42E890013481}" name="Jul - Sep 2017" dataDxfId="537" dataCellStyle="Comma 2"/>
    <tableColumn id="22" xr3:uid="{A809E997-48B3-498A-9191-B8FFB73F0AE9}" name="Oct - Dec 2017" dataDxfId="536" dataCellStyle="Comma 2"/>
    <tableColumn id="23" xr3:uid="{11DE875B-9AD2-4BD3-B528-0A3DE139CE5D}" name="Jan - Mar 2018" dataDxfId="535" dataCellStyle="Comma 2"/>
    <tableColumn id="24" xr3:uid="{AC536A6E-8982-4AA8-B5B8-EC5AD3A23C54}" name="Apr - Jun 2018" dataDxfId="534" dataCellStyle="Comma 2"/>
    <tableColumn id="25" xr3:uid="{6A6942F9-3140-4D11-B098-855E9F427124}" name="Jul - Sep 2018" dataDxfId="533" dataCellStyle="Comma 2"/>
    <tableColumn id="26" xr3:uid="{A72032C5-88A9-413D-9047-6056BC900DDF}" name="Oct - Dec 2018" dataDxfId="532" dataCellStyle="Comma 2"/>
    <tableColumn id="27" xr3:uid="{7F926CCA-F3A6-4CB3-82CC-92054A7A6DFC}" name="Jan - Mar 2019" dataDxfId="531" dataCellStyle="Comma 2"/>
    <tableColumn id="28" xr3:uid="{CF169E16-5E4F-4036-B39A-23D9321154DC}" name="Apr - Jun 2019" dataDxfId="530" dataCellStyle="Comma 2"/>
    <tableColumn id="29" xr3:uid="{EF8F3300-FEAD-4629-90C1-611816EBDA11}" name="Jul - Sep 2019" dataDxfId="529" dataCellStyle="Comma 2"/>
    <tableColumn id="30" xr3:uid="{E7221365-5E49-467D-BCF1-B49E388771D7}" name="Oct - Dec 2019" dataDxfId="528" dataCellStyle="Comma 2"/>
    <tableColumn id="31" xr3:uid="{AB8E2BF1-4CE9-4A45-B7EB-EA5B7B6B10E5}" name="Jan - Mar 2020" dataDxfId="527" dataCellStyle="Comma 2"/>
    <tableColumn id="32" xr3:uid="{39421CBA-F3C0-44EC-B976-015066504655}" name="Apr - Jun 2020" dataDxfId="526" dataCellStyle="Comma 2"/>
    <tableColumn id="33" xr3:uid="{BE33B250-9023-4997-A33F-E223FF93A477}" name="Jul - Sep 2020" dataDxfId="525" dataCellStyle="Comma 2"/>
    <tableColumn id="34" xr3:uid="{BC766939-1271-4CCD-ADFF-17DECA188057}" name="Oct - Dec 2020" dataDxfId="524" dataCellStyle="Comma 2"/>
    <tableColumn id="35" xr3:uid="{D9A95C48-5442-40B0-9C88-874BDF3EF869}" name="Jan - Mar 2021" dataDxfId="523" dataCellStyle="Comma 2"/>
    <tableColumn id="36" xr3:uid="{854AEB2A-E1D3-43BB-8B23-113C266F25A9}" name="Apr - Jun 2021" dataDxfId="522" dataCellStyle="Comma 2"/>
    <tableColumn id="39" xr3:uid="{0883B6A3-87B3-4B41-8166-DAF048BEB6D4}" name="Jul - Sep 2021" dataDxfId="521" dataCellStyle="Comma 2"/>
    <tableColumn id="40" xr3:uid="{5143A49B-028F-459C-97EE-2F3B05B6FBBE}" name="Oct - Dec 2021" dataDxfId="520" dataCellStyle="Comma 2"/>
    <tableColumn id="41" xr3:uid="{F36510FD-46E4-4E44-A8D8-A7439F6BD28C}" name="Jan - Mar 2022" dataDxfId="519" dataCellStyle="Comma 2"/>
    <tableColumn id="43" xr3:uid="{DC482BCE-CCFE-4A7D-8E1B-26395D0C6DE5}" name="Apr - Jun 2022" dataDxfId="518" dataCellStyle="Comma 2"/>
    <tableColumn id="42" xr3:uid="{7BFEBD57-CCE6-42F4-8A0D-43D88333FDFD}" name="Jul - Sep 2022" dataDxfId="517" dataCellStyle="Comma 2"/>
    <tableColumn id="44" xr3:uid="{F0249255-3178-4DE7-B932-CF354BFC02AB}" name="Oct- Dec 2022" dataDxfId="516" dataCellStyle="Comma 2"/>
    <tableColumn id="37" xr3:uid="{A10BC4F8-58AD-454C-BB5D-22443E46CB30}" name="ECO measures installed" dataDxfId="515" dataCellStyle="Comma 2"/>
    <tableColumn id="38" xr3:uid="{44B2F59D-FA64-4938-A416-2EB4DA0A07D2}" name="Percentage of measures installed" dataDxfId="514" dataCellStyle="Normal 10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242EF7-D848-485B-8948-36412B7ABDBB}" name="Table7" displayName="Table7" ref="A7:AR34" totalsRowShown="0" headerRowDxfId="513" dataDxfId="511" headerRowBorderDxfId="512" tableBorderDxfId="510" headerRowCellStyle="Normal 3" dataCellStyle="Normal 22">
  <autoFilter ref="A7:AR34" xr:uid="{E7242EF7-D848-485B-8948-36412B7ABDB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</autoFilter>
  <tableColumns count="44">
    <tableColumn id="1" xr3:uid="{FEDDFEA3-E8C5-4384-B071-75A36942EAF5}" name="Obligation" dataDxfId="509" dataCellStyle="Normal 3"/>
    <tableColumn id="2" xr3:uid="{856FB36F-167B-4A0A-AA80-06CB9BEAC75C}" name="Fuel type"/>
    <tableColumn id="3" xr3:uid="{E5A2EFC2-34A6-400B-BCFF-002FDE01C4C4}" name="Jan - Mar 2013" dataDxfId="508" dataCellStyle="Comma 2"/>
    <tableColumn id="4" xr3:uid="{7C59D590-F11A-4DA2-800F-016A9C49D6EC}" name="Apr - Jun 2013" dataDxfId="507" dataCellStyle="Comma 2"/>
    <tableColumn id="5" xr3:uid="{95F6A9DF-B3A8-47BD-AF42-2249DB394578}" name="Jul - Sep 2013" dataDxfId="506" dataCellStyle="Comma 2"/>
    <tableColumn id="6" xr3:uid="{159A0B88-CF58-463A-B50B-43DBED1DC7C6}" name="Oct - Dec 2013" dataDxfId="505" dataCellStyle="Comma 2"/>
    <tableColumn id="7" xr3:uid="{2738C63A-AC71-4BE9-B2D7-8BFE37DE0F23}" name="Jan - Mar 2014" dataDxfId="504" dataCellStyle="Comma 2"/>
    <tableColumn id="8" xr3:uid="{98AFA978-D097-4EE0-A744-15FF133C1EAF}" name="Apr - Jun 2014" dataDxfId="503" dataCellStyle="Comma 2"/>
    <tableColumn id="9" xr3:uid="{36B7203B-EACE-4B36-8A50-2D7CC7A6657B}" name="Jul - Sep 2014" dataDxfId="502" dataCellStyle="Comma 2"/>
    <tableColumn id="10" xr3:uid="{D5F2152E-ED7A-485E-BEDE-97AF9B65F051}" name="Oct - Dec 2014" dataDxfId="501" dataCellStyle="Comma 2"/>
    <tableColumn id="11" xr3:uid="{955BFB33-067A-4C46-BEAB-6A1B5826663F}" name="Jan - Mar 2015" dataDxfId="500" dataCellStyle="Comma 2"/>
    <tableColumn id="12" xr3:uid="{F9DA42CF-5D72-4617-9ADE-A28B9CB77782}" name="Apr - Jun 2015" dataDxfId="499" dataCellStyle="Comma 2"/>
    <tableColumn id="13" xr3:uid="{43537AEC-6A94-4D2C-8C94-D6E41DC8EBA1}" name="Jul - Sep 2015" dataDxfId="498" dataCellStyle="Comma 2"/>
    <tableColumn id="14" xr3:uid="{690E2DA9-524C-4370-961C-FF5FC0CF4E65}" name="Oct - Dec 2015" dataDxfId="497" dataCellStyle="Comma 2"/>
    <tableColumn id="15" xr3:uid="{0DE048DF-E642-4E8E-AE5E-E464C68DECC0}" name="Jan - Mar 2016" dataDxfId="496" dataCellStyle="Comma 2"/>
    <tableColumn id="16" xr3:uid="{8C8759AF-15EE-467B-9D9A-D029E80AA76E}" name="Apr - Jun 2016" dataDxfId="495" dataCellStyle="Comma 2"/>
    <tableColumn id="17" xr3:uid="{84866277-7E46-4A75-B47C-DCC2CA4520F3}" name="Jul - Sep 2016" dataDxfId="494" dataCellStyle="Comma 2"/>
    <tableColumn id="18" xr3:uid="{4235A917-04BD-48CC-8D99-9BC444F46E60}" name="Oct - Dec 2016" dataDxfId="493" dataCellStyle="Comma 2"/>
    <tableColumn id="19" xr3:uid="{CB32291F-2771-4AEA-8164-B8D2440BD038}" name="Jan - Mar 2017" dataDxfId="492" dataCellStyle="Comma 2"/>
    <tableColumn id="20" xr3:uid="{EFAB12F2-7A47-4CCC-9210-9C5B4588100F}" name="Apr - Jun 2017" dataDxfId="491" dataCellStyle="Comma 2"/>
    <tableColumn id="21" xr3:uid="{D883049E-846F-4834-A8DE-3E47542A7CA7}" name="Jul - Sep 2017" dataDxfId="490" dataCellStyle="Comma 2"/>
    <tableColumn id="22" xr3:uid="{57CC5BFC-878A-4D24-BAC7-CA8813E325FC}" name="Oct - Dec 2017" dataDxfId="489" dataCellStyle="Comma 2"/>
    <tableColumn id="23" xr3:uid="{0AB2F59F-5A21-48ED-82CF-BB6EBE2FB870}" name="Jan - Mar 2018" dataDxfId="488" dataCellStyle="Comma 2"/>
    <tableColumn id="24" xr3:uid="{48B485EC-2D95-484D-A798-0BB736623ED9}" name="Apr - Jun 2018" dataDxfId="487" dataCellStyle="Comma 2"/>
    <tableColumn id="25" xr3:uid="{AA3E0782-D8C3-4E82-9BCC-798C73AEF6DE}" name="Jul - Sep 2018" dataDxfId="486" dataCellStyle="Comma 2"/>
    <tableColumn id="26" xr3:uid="{F336B860-919A-4740-93A9-DE1682117CDA}" name="Oct - Dec 2018" dataDxfId="485" dataCellStyle="Normal 22"/>
    <tableColumn id="27" xr3:uid="{3040F339-64D3-415E-A24A-6BA834D18F93}" name="Jan - Mar 2019" dataDxfId="484" dataCellStyle="Normal 22"/>
    <tableColumn id="28" xr3:uid="{D56AE3C9-23E6-4B4A-9DB4-48913AEB94C4}" name="Apr - Jun 2019" dataDxfId="483" dataCellStyle="Normal 22"/>
    <tableColumn id="29" xr3:uid="{6F50DDD5-9C17-4797-9114-9A1C039C952E}" name="Jul - Sep 2019" dataDxfId="482" dataCellStyle="Normal 22"/>
    <tableColumn id="30" xr3:uid="{9044C948-A599-4D1C-9374-5808C4A08DC9}" name="Oct - Dec 2019" dataDxfId="481" dataCellStyle="Normal 22"/>
    <tableColumn id="31" xr3:uid="{182ABDCB-91FD-4536-B5FF-82C34E6FEFD6}" name="Jan - Mar 2020" dataDxfId="480" dataCellStyle="Normal 22"/>
    <tableColumn id="32" xr3:uid="{CE63E6D5-90A8-4376-A443-2B7B3E12CC9C}" name="Apr - Jun 2020" dataDxfId="479" dataCellStyle="Normal 22"/>
    <tableColumn id="33" xr3:uid="{F83609BB-4BAA-4F77-81C6-0339117B2109}" name="Jul - Sep 2020" dataDxfId="478" dataCellStyle="Normal 22"/>
    <tableColumn id="34" xr3:uid="{FAED83A0-31A0-4CA0-8CEA-34AB73B803E9}" name="Oct - Dec 2020" dataDxfId="477" dataCellStyle="Normal 22"/>
    <tableColumn id="35" xr3:uid="{0923EB24-33BD-4E50-B785-BEDEF48A4262}" name="Jan - Mar 2021" dataDxfId="476" dataCellStyle="Normal 22"/>
    <tableColumn id="36" xr3:uid="{DA3C7A8F-1C04-47F1-969E-B226D5328C01}" name="Apr - Jun 2021" dataDxfId="475" dataCellStyle="Normal 22"/>
    <tableColumn id="39" xr3:uid="{7CCEEA52-001C-424A-9810-1D18D70BDDD5}" name="Jul - Sep 2021" dataDxfId="474" dataCellStyle="Normal 22"/>
    <tableColumn id="40" xr3:uid="{187EDAB5-35FD-4D06-9B3F-0A8C43374B33}" name="Oct - Dec 2021" dataDxfId="473" dataCellStyle="Normal 22"/>
    <tableColumn id="41" xr3:uid="{B9A7D3CD-0AD7-4DF5-B1C5-35BC2E714110}" name="Jan - Mar 2022" dataDxfId="472" dataCellStyle="Normal 22"/>
    <tableColumn id="43" xr3:uid="{CBE462BF-AFA3-4599-899B-1F86F6FAA6F8}" name="Apr - Jun 2022" dataDxfId="471" dataCellStyle="Normal 22"/>
    <tableColumn id="42" xr3:uid="{5B7E7FD3-4B48-4B92-9E33-F4B093A9A6EF}" name="Jul - Sep 2022" dataDxfId="470" dataCellStyle="Normal 22"/>
    <tableColumn id="45" xr3:uid="{738CB947-AB4B-432B-82FF-204D6C40C2D9}" name="Oct - Dec 2022" dataDxfId="469" dataCellStyle="Normal 22"/>
    <tableColumn id="37" xr3:uid="{B87CA59C-662E-4063-9EB4-5834E8F82C33}" name="ECO measures installed" dataDxfId="468" dataCellStyle="Comma 2"/>
    <tableColumn id="38" xr3:uid="{DD940EFB-7D83-41B3-9608-8386CB3FCD62}" name="Percentage of measures" dataDxfId="467" dataCellStyle="Normal 10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1D62722-5C7B-4328-A39F-CD24D4A61D46}" name="Table16" displayName="Table16" ref="A7:AU98" totalsRowShown="0" headerRowDxfId="466" dataDxfId="464" headerRowBorderDxfId="465" tableBorderDxfId="463" headerRowCellStyle="Normal 24 6" dataCellStyle="Normal 24 6">
  <autoFilter ref="A7:AU98" xr:uid="{91D62722-5C7B-4328-A39F-CD24D4A61D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1" xr3:uid="{C458DCB6-5AEC-41E4-AB1E-A305A7919B7C}" name="Obligation" dataDxfId="462"/>
    <tableColumn id="2" xr3:uid="{E9709A0D-B893-448D-B308-F21A4A7CBBC5}" name="Area Codes" dataDxfId="461" dataCellStyle="Normal 24 6"/>
    <tableColumn id="3" xr3:uid="{D8E56DC9-35A6-4A3B-A072-E57C6DCC1FFE}" name="Area names" dataDxfId="460" dataCellStyle="Normal 3"/>
    <tableColumn id="4" xr3:uid="{FC839E44-9989-496C-AC9D-2A30189B3A08}" name="Jan - Mar 2013" dataDxfId="459" dataCellStyle="Normal 22"/>
    <tableColumn id="5" xr3:uid="{589464D5-4320-4866-9B60-F98786F5824C}" name="Apr - Jun 2013" dataDxfId="458" dataCellStyle="Normal 22"/>
    <tableColumn id="6" xr3:uid="{1BC554AC-AC31-453A-96AC-3908585F9ABD}" name="Jul - Sep 2013" dataDxfId="457" dataCellStyle="Normal 22"/>
    <tableColumn id="7" xr3:uid="{CFCFE3FD-063A-424D-A086-A859AA407D43}" name="Oct - Dec 2013" dataDxfId="456" dataCellStyle="Normal 22"/>
    <tableColumn id="8" xr3:uid="{AD34A243-E504-4E76-A0B7-7805BDBAF32A}" name="Jan - Mar 2014" dataDxfId="455" dataCellStyle="Normal 22"/>
    <tableColumn id="9" xr3:uid="{B7676184-898C-4E6B-9FC9-B446A792BC6A}" name="Apr - Jun 2014" dataDxfId="454" dataCellStyle="Normal 22"/>
    <tableColumn id="10" xr3:uid="{9E957613-08EF-40FD-AE91-EB5BD2B0B9F1}" name="Jul - Sep 2014" dataDxfId="453" dataCellStyle="Normal 22"/>
    <tableColumn id="11" xr3:uid="{4FB2B96B-DDFC-44F9-B870-D7C76E209D41}" name="Oct - Dec 2014" dataDxfId="452" dataCellStyle="Normal 22"/>
    <tableColumn id="12" xr3:uid="{5D169D89-658A-4DAC-8AF5-32EC8BB15EC8}" name="Jan - Mar 2015" dataDxfId="451" dataCellStyle="Normal 22"/>
    <tableColumn id="13" xr3:uid="{32D0E523-FE59-4DF3-A364-047CA0287D67}" name="Apr - Jun 2015" dataDxfId="450" dataCellStyle="Normal 22"/>
    <tableColumn id="14" xr3:uid="{86034152-767E-444D-B660-5DE464737BFC}" name="Jul - Sep 2015" dataDxfId="449" dataCellStyle="Normal 22"/>
    <tableColumn id="15" xr3:uid="{E2A5CAB0-3A36-483B-A857-1BB1FDB356D9}" name="Oct - Dec 2015" dataDxfId="448" dataCellStyle="Normal 22"/>
    <tableColumn id="16" xr3:uid="{8237F32E-D716-4657-BDEB-D69034DFAFEC}" name="Jan - Mar 2016" dataDxfId="447" dataCellStyle="Normal 22"/>
    <tableColumn id="17" xr3:uid="{17A30180-0448-4EED-8AEE-B640DCD68AD0}" name="Apr - Jun 2016" dataDxfId="446" dataCellStyle="Normal 22"/>
    <tableColumn id="18" xr3:uid="{BEDFA7F0-5A40-4A11-9AA7-00DC8742C499}" name="Jul - Sep 2016" dataDxfId="445" dataCellStyle="Normal 22"/>
    <tableColumn id="19" xr3:uid="{0BF4AC46-59DB-49DE-9C11-81BA4CDD750F}" name="Oct - Dec 2016" dataDxfId="444" dataCellStyle="Normal 22"/>
    <tableColumn id="20" xr3:uid="{6A47C295-A8D4-4ADA-A14E-19F2217A68F9}" name="Jan - Mar 2017" dataDxfId="443" dataCellStyle="Normal 22"/>
    <tableColumn id="21" xr3:uid="{F1A9FE5F-3482-4722-85DA-056BD2B92BBE}" name="Apr - Jun 2017" dataDxfId="442" dataCellStyle="Normal 22"/>
    <tableColumn id="22" xr3:uid="{732FD63B-1AB7-48AA-9FAA-7D410AABE35E}" name="Jul - Sep 2017" dataDxfId="441" dataCellStyle="Normal 22"/>
    <tableColumn id="23" xr3:uid="{806C6C4E-43AC-47D4-9CC0-689E07417BE2}" name="Oct - Dec 2017" dataDxfId="440" dataCellStyle="Normal 22"/>
    <tableColumn id="24" xr3:uid="{E3D9ECDE-B53E-4A21-AA30-C53D37B359C2}" name="Jan - Mar 2018" dataDxfId="439" dataCellStyle="Normal 22"/>
    <tableColumn id="25" xr3:uid="{31A27B16-2D4A-4844-9DA2-E11410FB6640}" name="Apr - Jun 2018" dataDxfId="438" dataCellStyle="Normal 22"/>
    <tableColumn id="26" xr3:uid="{7DF6522A-9C0D-4AC1-B9C8-3666F294B8DD}" name="Jul - Sep 2018" dataDxfId="437" dataCellStyle="Normal 22"/>
    <tableColumn id="27" xr3:uid="{9BF7D6EC-8519-4627-8A56-1E0DB359CE37}" name="Oct - Dec 2018" dataDxfId="436" dataCellStyle="Normal 22"/>
    <tableColumn id="28" xr3:uid="{25D927EE-B2BB-40B7-A582-97D5EBABCCF5}" name="Jan - Mar 2019" dataDxfId="435" dataCellStyle="Normal 22"/>
    <tableColumn id="29" xr3:uid="{293A9184-F7F7-4C46-9398-F06560E8BF34}" name="Apr - Jun 2019" dataDxfId="434" dataCellStyle="Normal 22"/>
    <tableColumn id="30" xr3:uid="{59B1391E-27F3-4098-A10F-AE46F4A09BBA}" name="Jul - Sep 2019" dataDxfId="433" dataCellStyle="Normal 22"/>
    <tableColumn id="31" xr3:uid="{1299B5E6-12EB-4659-B6F8-0F356B2B3B68}" name="Oct - Dec 2019" dataDxfId="432" dataCellStyle="Normal 22"/>
    <tableColumn id="32" xr3:uid="{9243FEED-5BE8-40AF-8CE5-6F22B8B776B0}" name="Jan - Mar 2020" dataDxfId="431" dataCellStyle="Normal 22"/>
    <tableColumn id="33" xr3:uid="{49819A06-D0FB-4AF1-861A-AA68D3A8541F}" name="Apr - Jun 2020" dataDxfId="430" dataCellStyle="Normal 22"/>
    <tableColumn id="34" xr3:uid="{759C8C4A-8A75-4F70-915D-15576D2E9BE5}" name="Jul - Sep 2020" dataDxfId="429" dataCellStyle="Normal 22"/>
    <tableColumn id="35" xr3:uid="{03DFEC7F-C50F-4C6F-84B6-1693B98444B9}" name="Oct - Dec 2020" dataDxfId="428" dataCellStyle="Normal 22"/>
    <tableColumn id="36" xr3:uid="{D0684DDF-2962-462D-8942-365A70BA153B}" name="Jan - Mar 2021" dataDxfId="427" dataCellStyle="Normal 22"/>
    <tableColumn id="37" xr3:uid="{59A53A99-9C64-4FAA-BCA3-4722355CB6EB}" name="Apr - Jun 2021" dataDxfId="426" dataCellStyle="Normal 22"/>
    <tableColumn id="42" xr3:uid="{5F8982C7-A9AC-4D90-8130-937A6F8D82B9}" name="Jul - Sep 2021" dataDxfId="425" dataCellStyle="Normal 22"/>
    <tableColumn id="43" xr3:uid="{ADDFAB91-13CE-4934-A368-DF56C3AC3785}" name="Oct - Dec 2021" dataDxfId="424" dataCellStyle="Normal 22"/>
    <tableColumn id="44" xr3:uid="{7C5F4EE9-C213-4F2B-BA62-3DE92C9F2BB6}" name="Jan - Mar 2022" dataDxfId="423" dataCellStyle="Normal 22"/>
    <tableColumn id="46" xr3:uid="{93FF2424-B879-48E9-9911-0D3B69B8E2C4}" name="Apr - Jun 2022" dataDxfId="422" dataCellStyle="Normal 22"/>
    <tableColumn id="45" xr3:uid="{2E69341F-A83C-4228-BB0A-54C5BE113F71}" name="Jul - Sep 2022" dataDxfId="421" dataCellStyle="Normal 22"/>
    <tableColumn id="47" xr3:uid="{B9EDB14B-4795-40C7-8D5B-C62F6EBE5A46}" name="Oct - Dec 2022" dataDxfId="420" dataCellStyle="Normal 22"/>
    <tableColumn id="38" xr3:uid="{F47CC440-A5A8-4BDA-88E2-058AE85D8EC3}" name="ECO measures installed" dataDxfId="419" dataCellStyle="Normal 22"/>
    <tableColumn id="39" xr3:uid="{C84F39D0-561B-4A4B-9D13-439751FA6E49}" name="Percentage of ECO measures installed" dataDxfId="418" dataCellStyle="Normal 24 6"/>
    <tableColumn id="40" xr3:uid="{AAC18303-7799-448D-AF9A-47ED7B06A5E6}" name="Households with at least one usual resident [n1]" dataDxfId="417" dataCellStyle="Normal 24 6"/>
    <tableColumn id="41" xr3:uid="{0B03357F-D8A2-4A0C-9FB3-351288B37457}" name="ECO measures per 1,000 households" dataDxfId="416" dataCellStyle="Normal 24 6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CEA0CC3-3EF0-4596-AAE4-D0D1101119AD}" name="Table23" displayName="Table23" ref="A8:K416" totalsRowShown="0" dataDxfId="415" tableBorderDxfId="414" dataCellStyle="Normal 24 6">
  <autoFilter ref="A8:K416" xr:uid="{4CEA0CC3-3EF0-4596-AAE4-D0D1101119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92E5E7E-8159-40B7-BA1A-EB1BBB9D418A}" name="Area Codes" dataDxfId="413" dataCellStyle="Normal 24 6"/>
    <tableColumn id="2" xr3:uid="{87DEEEB8-A0D6-4DBC-88F2-71D835FBFD5A}" name="Country or Region Name" dataDxfId="412" dataCellStyle="Normal 24 6"/>
    <tableColumn id="3" xr3:uid="{572E2B43-D9AA-404C-A410-58A3FC38B93D}" name="Unitary Authorities" dataDxfId="411" dataCellStyle="Normal 24 6"/>
    <tableColumn id="4" xr3:uid="{33E53B1A-1205-4A0C-967F-5E93619F16DE}" name="Local Authorities" dataDxfId="410" dataCellStyle="Normal 24 6"/>
    <tableColumn id="5" xr3:uid="{570B4F2A-DB05-447F-A5E3-3696220C1236}" name="Carbon Saving Target (CERO)" dataDxfId="409" dataCellStyle="Normal 24 6"/>
    <tableColumn id="6" xr3:uid="{F8362647-2C5A-44C2-89D4-A44D1166AB57}" name="Carbon Savings Community (CSCO)" dataDxfId="408" dataCellStyle="Normal 24 6"/>
    <tableColumn id="7" xr3:uid="{2B0D345A-A545-4F28-A7D8-A3D8BA95B683}" name="Affordable Warmth (HHCRO)" dataDxfId="407" dataCellStyle="Normal 24 6"/>
    <tableColumn id="8" xr3:uid="{B0F42B77-1858-4A91-9036-CF813E72791F}" name="Total ECO measures installed" dataDxfId="406" dataCellStyle="Normal 24 6"/>
    <tableColumn id="9" xr3:uid="{A356D18C-E957-49E8-B241-5A1760103F77}" name="Percentage of ECO measures installed" dataDxfId="405" dataCellStyle="Normal 24 6"/>
    <tableColumn id="10" xr3:uid="{FEF2764D-B410-4E9C-A8EA-72077DEEE943}" name="Households with at least one usual resident [n9], [n10]" dataDxfId="404" dataCellStyle="Normal 24 6"/>
    <tableColumn id="11" xr3:uid="{D7F7D953-4E17-4CB9-B5E5-3A5750DF96B7}" name="ECO measures per 1,000 households" dataDxfId="403" dataCellStyle="Normal 24 6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4A2854D-D3BD-4837-827D-4F415FEA9C5E}" name="Table24" displayName="Table24" ref="A9:G417" totalsRowShown="0" dataDxfId="401" headerRowBorderDxfId="402" tableBorderDxfId="400" dataCellStyle="Normal 24 6">
  <tableColumns count="7">
    <tableColumn id="1" xr3:uid="{A90E7761-383E-447B-93BA-390C91B322F3}" name="Area Codes" dataDxfId="399" dataCellStyle="Normal 24 6"/>
    <tableColumn id="2" xr3:uid="{0AA6065E-CACD-498A-BC7D-697D3A3630E1}" name="Country or Region Name" dataDxfId="398" dataCellStyle="Normal 24 6"/>
    <tableColumn id="3" xr3:uid="{CFD9F82A-B1AB-47C6-872B-EC30246E4F43}" name="Unitary Authorities" dataDxfId="397" dataCellStyle="Normal 24 6"/>
    <tableColumn id="4" xr3:uid="{593F2419-7352-443A-9381-A0BCB6C2F570}" name="Local Authorities" dataDxfId="396" dataCellStyle="Normal 24 6"/>
    <tableColumn id="5" xr3:uid="{F3D00BDA-DF23-4006-A490-4BA615B3EF19}" name="Affordable Warmth (HHCRO)" dataDxfId="395" dataCellStyle="Normal 24 6"/>
    <tableColumn id="6" xr3:uid="{7D452F96-1A52-426A-9E63-219EEF52A25D}" name="of which_x000a_Flex _x000a_[n10], [n11]" dataDxfId="394" dataCellStyle="Normal 24 6"/>
    <tableColumn id="7" xr3:uid="{BC5B4F23-E12C-445A-9EDB-41699BD0EFAD}" name="Percentage of Flex measures installed" dataDxfId="393" dataCellStyle="Normal 24 6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E4FD7F5-E4DB-47D5-93A1-8528EB079E66}" name="Table25" displayName="Table25" ref="A8:H643" totalsRowShown="0" headerRowDxfId="392" dataDxfId="390" headerRowBorderDxfId="391" tableBorderDxfId="389" headerRowCellStyle="Normal 3" dataCellStyle="Normal 2 2 3">
  <autoFilter ref="A8:H643" xr:uid="{8E4FD7F5-E4DB-47D5-93A1-8528EB079E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9D3681D-E7CC-4DE8-9691-E59455FDA170}" name="Parliamentary Constituency Code" dataDxfId="388" dataCellStyle="Normal 26 2 7 3"/>
    <tableColumn id="2" xr3:uid="{E8813CF3-1649-4ABC-8363-F0AB5BF7CF4E}" name="Parliamentary Constituency Name" dataDxfId="387" dataCellStyle="Normal 26 2 7 3"/>
    <tableColumn id="3" xr3:uid="{9BDF7ED5-BC71-4A75-9901-C47AA01CC7E6}" name="Carbon Saving Target (CERO)" dataDxfId="386" dataCellStyle="Normal 2 2 3"/>
    <tableColumn id="4" xr3:uid="{1202BA38-715D-4EE3-9734-6CA0098DEF10}" name="Carbon Savings Community (CSCO)" dataDxfId="385" dataCellStyle="Normal 2 2 3"/>
    <tableColumn id="5" xr3:uid="{5EE15F19-8CEC-433E-8083-35BD2951D37A}" name="Affordable Warmth (HHCRO)" dataDxfId="384" dataCellStyle="Normal 2 2 3"/>
    <tableColumn id="6" xr3:uid="{4481A69F-3CA3-4C7A-9B21-078E04B7174C}" name="Total ECO measures installed" dataDxfId="383" dataCellStyle="Normal 2 2 3"/>
    <tableColumn id="7" xr3:uid="{4540EF7E-E09B-4457-B6DB-38478A7CB146}" name="Households with at least one usual resident [n1], [n2]" dataDxfId="382" dataCellStyle="Normal 26 2 7 3"/>
    <tableColumn id="8" xr3:uid="{6923477F-CD19-4EAF-A0D3-38403F226625}" name="ECO measures per 1,000 households" dataDxfId="381" dataCellStyle="Normal 26 2 7 3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CB279B9-F36D-419C-A780-B48ABB70C2DE}" name="Table254823" displayName="Table254823" ref="A7:P642" totalsRowShown="0" headerRowDxfId="380" dataDxfId="378" headerRowBorderDxfId="379" tableBorderDxfId="377" headerRowCellStyle="Normal 3" dataCellStyle="Normal 2 2 3">
  <tableColumns count="16">
    <tableColumn id="1" xr3:uid="{D422D45C-3F78-437F-8B16-254A515B8548}" name="Parliamentary Constituency Code" dataDxfId="376" dataCellStyle="Normal 26 2 7 3"/>
    <tableColumn id="2" xr3:uid="{2202DBF0-761B-45FA-8F76-69C66841E9F6}" name="Parliamentary Constituency Name" dataDxfId="375" dataCellStyle="Normal 26 2 7 3"/>
    <tableColumn id="3" xr3:uid="{BEC7D837-5F62-49D9-9CC7-BECA56542AC6}" name="Cavity Wall Insulation" dataDxfId="374" dataCellStyle="Normal 2 2 3"/>
    <tableColumn id="4" xr3:uid="{B91DD0AC-8C75-4362-B775-E6939893A990}" name="External Wall Insulation" dataDxfId="373" dataCellStyle="Normal 2 2 3"/>
    <tableColumn id="5" xr3:uid="{22269732-D9A6-4F60-AC85-0071D2A525B0}" name="Internal Wall Insulation" dataDxfId="372" dataCellStyle="Normal 2 2 3"/>
    <tableColumn id="7" xr3:uid="{ABC6B143-C055-41ED-979F-3E597572ABC1}" name="Loft Insulation" dataDxfId="371" dataCellStyle="Normal 2 2 3"/>
    <tableColumn id="8" xr3:uid="{3D470753-21AB-4E5D-A845-1837173445AF}" name="Other Insulation" dataDxfId="370" dataCellStyle="Normal 2 2 3"/>
    <tableColumn id="9" xr3:uid="{CD3EEA49-33DE-440F-8ACC-E97E301D7D09}" name="Boiler" dataDxfId="369" dataCellStyle="Normal 2 2 3"/>
    <tableColumn id="10" xr3:uid="{69724BEA-DFB0-412F-A241-BE4CD710EEB7}" name="Air Source Heat Pumps" dataDxfId="368" dataCellStyle="Normal 2 2 3"/>
    <tableColumn id="11" xr3:uid="{5ED016F1-F16C-4F9F-959D-37B6A6D91F13}" name="Ground Source Heat Pumps" dataDxfId="367" dataCellStyle="Normal 2 2 3"/>
    <tableColumn id="12" xr3:uid="{469580CA-497E-43D1-89C1-C8120E494996}" name="Heating Controls" dataDxfId="366" dataCellStyle="Normal 2 2 3"/>
    <tableColumn id="13" xr3:uid="{8B4B480D-FA6C-4C76-9AF4-79A6391C4DDB}" name="Other Heating (excluding Heating Controls)" dataDxfId="365" dataCellStyle="Normal 2 2 3"/>
    <tableColumn id="14" xr3:uid="{B485371D-7626-4439-9B7C-8C35DC0C875E}" name="Biomass Boilers" dataDxfId="364" dataCellStyle="Normal 2 2 3"/>
    <tableColumn id="15" xr3:uid="{9BB692A9-88B8-4594-BFBD-B0B5ED7346AA}" name="Solar PV " dataDxfId="363" dataCellStyle="Normal 2 2 3"/>
    <tableColumn id="16" xr3:uid="{6E53305B-19D2-47D5-9743-DFCA1D256F6C}" name="Windows and Doors" dataDxfId="362" dataCellStyle="Normal 2 2 3"/>
    <tableColumn id="17" xr3:uid="{3134C760-5E88-4673-82A9-7BE473995123}" name="Total number of measures" dataDxfId="361" dataCellStyle="Normal 2 2 3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ED86220-7871-41E8-9379-8776F7B3EA88}" name="Table30" displayName="Table30" ref="A7:AT20" totalsRowShown="0" dataDxfId="359" headerRowBorderDxfId="360" tableBorderDxfId="358" dataCellStyle="Normal 24 6">
  <autoFilter ref="A7:AT20" xr:uid="{EED86220-7871-41E8-9379-8776F7B3EA8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</autoFilter>
  <tableColumns count="46">
    <tableColumn id="1" xr3:uid="{A8D7306C-4799-46A9-B3BD-F2D1BB9FFA2F}" name="Area Codes" dataDxfId="357" dataCellStyle="Normal 24 6"/>
    <tableColumn id="2" xr3:uid="{AA0FCB3A-07D1-4498-B6EF-45D63A485A44}" name="Area names" dataDxfId="356" dataCellStyle="Normal 3"/>
    <tableColumn id="3" xr3:uid="{4DEDE89F-DDC2-4027-A33A-B7D957D9168F}" name="Jan - Mar 2013" dataDxfId="355" dataCellStyle="Normal 24 6"/>
    <tableColumn id="4" xr3:uid="{D3A16554-5265-4242-98B3-897ED227F8BE}" name="Apr - Jun 2013" dataDxfId="354" dataCellStyle="Normal 24 6"/>
    <tableColumn id="5" xr3:uid="{05DDB664-00FA-45FC-BB6F-E6DF2BD9C99C}" name="Jul - Sep 2013" dataDxfId="353" dataCellStyle="Normal 24 6"/>
    <tableColumn id="6" xr3:uid="{3E05DA93-92E6-4C77-AF4F-FC5C1982DF5F}" name="Oct - Dec 2013" dataDxfId="352" dataCellStyle="Normal 24 6"/>
    <tableColumn id="7" xr3:uid="{554372D1-CBF0-4A38-9332-3281CF411B15}" name="Jan - Mar 2014" dataDxfId="351" dataCellStyle="Normal 24 6"/>
    <tableColumn id="8" xr3:uid="{0D54E3D1-1197-4A11-B970-BC9835F5F64C}" name="Apr - Jun 2014" dataDxfId="350" dataCellStyle="Normal 24 6"/>
    <tableColumn id="9" xr3:uid="{5CC67A3C-3299-4ABA-910A-96F85BA05FDA}" name="Jul - Sep 2014" dataDxfId="349" dataCellStyle="Normal 24 6"/>
    <tableColumn id="10" xr3:uid="{03F0D383-1883-450B-8853-87316ADB75CC}" name="Oct - Dec 2014" dataDxfId="348" dataCellStyle="Normal 24 6"/>
    <tableColumn id="11" xr3:uid="{C0FFA4E0-A09E-4A1A-98BB-E69B2342F1EC}" name="Jan - Mar 2015" dataDxfId="347" dataCellStyle="Normal 24 6"/>
    <tableColumn id="12" xr3:uid="{F4E4D411-31B3-4350-8C20-BFA6A2928F40}" name="Apr - Jun 2015" dataDxfId="346" dataCellStyle="Normal 24 6"/>
    <tableColumn id="13" xr3:uid="{C8004F9B-1207-4D45-945A-7D3F386D28AF}" name="Jul - Sep 2015" dataDxfId="345" dataCellStyle="Normal 24 6"/>
    <tableColumn id="14" xr3:uid="{24867723-6483-4867-96FE-37091C068B72}" name="Oct - Dec 2015" dataDxfId="344" dataCellStyle="Normal 24 6"/>
    <tableColumn id="15" xr3:uid="{A9FE04A0-5FE4-42F9-8C2F-7C0510AC1819}" name="Jan - Mar 2016" dataDxfId="343" dataCellStyle="Normal 24 6"/>
    <tableColumn id="16" xr3:uid="{56A0B367-8235-4881-8883-F3DDBF893A9F}" name="Apr - Jun 2016" dataDxfId="342" dataCellStyle="Normal 24 6"/>
    <tableColumn id="17" xr3:uid="{F6B463B4-073D-4DF5-8DE7-5FC8C16F18F6}" name="Jul - Sep 2016" dataDxfId="341" dataCellStyle="Normal 24 6"/>
    <tableColumn id="18" xr3:uid="{69473D25-50A2-4DEC-8F67-78F364E869CA}" name="Oct - Dec 2016" dataDxfId="340" dataCellStyle="Normal 24 6"/>
    <tableColumn id="19" xr3:uid="{A3D833E8-2C8A-4F7E-9E15-254D7815D643}" name="Jan - Mar 2017" dataDxfId="339" dataCellStyle="Normal 24 6"/>
    <tableColumn id="20" xr3:uid="{37FA6F1E-F960-470C-932D-D24CD9BC33ED}" name="Apr - Jun 2017" dataDxfId="338" dataCellStyle="Normal 24 6"/>
    <tableColumn id="21" xr3:uid="{AE2EAE1C-1101-4A78-ACB3-6BE1E70BDA90}" name="Jul - Sep 2017" dataDxfId="337" dataCellStyle="Normal 24 6"/>
    <tableColumn id="22" xr3:uid="{EC3677E4-0BDB-41AB-8E8E-0E89A8B6F937}" name="Oct - Dec 2017" dataDxfId="336" dataCellStyle="Normal 24 6"/>
    <tableColumn id="23" xr3:uid="{B33BCD77-2A24-46B3-A8FB-E4B961FAD8A9}" name="Jan - Mar 2018" dataDxfId="335" dataCellStyle="Normal 24 6"/>
    <tableColumn id="24" xr3:uid="{C4F01E47-BEED-47ED-942F-ECD69549476F}" name="Apr - Jun 2018" dataDxfId="334" dataCellStyle="Normal 24 6"/>
    <tableColumn id="25" xr3:uid="{98E99EFB-47B2-4675-B497-740637901510}" name="Jul - Sep 2018" dataDxfId="333" dataCellStyle="Normal 24 6"/>
    <tableColumn id="26" xr3:uid="{95EC2B2F-C84E-445B-A1DF-ABBB39F82230}" name="Oct - Dec 2018" dataDxfId="332" dataCellStyle="Normal 24 6"/>
    <tableColumn id="27" xr3:uid="{76B0CF32-F2C8-462A-A211-5F175F88E15C}" name="Jan - Mar 2019" dataDxfId="331" dataCellStyle="Normal 24 6"/>
    <tableColumn id="28" xr3:uid="{FCFF9C3B-A6DA-4920-9139-0601799A7153}" name="Apr - Jun 2019" dataDxfId="330" dataCellStyle="Normal 24 6"/>
    <tableColumn id="29" xr3:uid="{94E5CDA9-6DB4-471E-80B1-2390F0B90CB9}" name="Jul - Sep 2019" dataDxfId="329" dataCellStyle="Normal 24 6"/>
    <tableColumn id="30" xr3:uid="{1B2D426E-0415-4B0C-AF8B-E31DA2553149}" name="Oct - Dec 2019" dataDxfId="328" dataCellStyle="Normal 24 6"/>
    <tableColumn id="31" xr3:uid="{47B14FA8-929C-4683-9411-F4A5E29ADC47}" name="Jan - Mar 2020" dataDxfId="327" dataCellStyle="Normal 24 6"/>
    <tableColumn id="32" xr3:uid="{EB22D4C4-B99A-41A1-B56A-C3FF627F6E14}" name="Apr - Jun 2020" dataDxfId="326" dataCellStyle="Normal 24 6"/>
    <tableColumn id="33" xr3:uid="{8C395563-2CF7-40E9-ACCB-3B9A094B7965}" name="Jul - Sep 2020" dataDxfId="325" dataCellStyle="Normal 24 6"/>
    <tableColumn id="34" xr3:uid="{BFE8BB0A-8CC2-4FDC-BCFF-0E4C45558A66}" name="Oct - Dec 2020" dataDxfId="324" dataCellStyle="Normal 24 6"/>
    <tableColumn id="35" xr3:uid="{FBE74C2E-6EC4-473B-9A40-E224BDBE23EF}" name="Jan - Mar 2021" dataDxfId="323" dataCellStyle="Normal 24 6"/>
    <tableColumn id="36" xr3:uid="{C6BB6B97-6749-4777-A754-1639A60F2A7A}" name="Apr - Jun 2021" dataDxfId="322" dataCellStyle="Normal 24 6"/>
    <tableColumn id="41" xr3:uid="{F931C7C0-442E-4E88-8583-19FA89F4B566}" name="Jul - Sep 2021" dataDxfId="321" dataCellStyle="Normal 24 6"/>
    <tableColumn id="42" xr3:uid="{DA4EFBD6-5C6E-4FAD-9CA3-AAD7974E708F}" name="Oct - Dec 2021" dataDxfId="320" dataCellStyle="Normal 24 6"/>
    <tableColumn id="43" xr3:uid="{8E4A7075-C882-4E8E-80AD-7E4191949750}" name="Jan - Mar 2022" dataDxfId="319" dataCellStyle="Normal 24 6"/>
    <tableColumn id="44" xr3:uid="{BA57433B-B54C-455A-BBCA-C273EDCF8654}" name="Apr - Jun 2022" dataDxfId="318" dataCellStyle="Normal 24 6"/>
    <tableColumn id="45" xr3:uid="{F11C99A2-D529-4F05-A393-254ECDADF998}" name="Jul - Sep 2022" dataDxfId="317" dataCellStyle="Normal 24 6"/>
    <tableColumn id="46" xr3:uid="{C301F4A5-D58A-444F-96F9-7DF1AFF2D843}" name="Oct-Dec 2022" dataDxfId="316" dataCellStyle="Normal 24 6"/>
    <tableColumn id="37" xr3:uid="{2CBD7C66-EC4A-4FAB-9AAD-F7906286644E}" name="Households in receipt of ECO measures" dataDxfId="315" dataCellStyle="Normal 24 6"/>
    <tableColumn id="38" xr3:uid="{F96423E6-908C-4FC5-8A84-8F733B69AC8D}" name="Percentage of households in receipt of ECO measures" dataDxfId="314" dataCellStyle="Normal 24 6"/>
    <tableColumn id="39" xr3:uid="{A64CF72A-862D-4360-B6F8-4862AA5A8642}" name="Households with at least one usual resident [n1]" dataDxfId="313" dataCellStyle="Normal 24 6"/>
    <tableColumn id="40" xr3:uid="{1538CBA9-29B8-464C-BE1E-08ED4C713DE6}" name="Households in receipt of ECO measures per 1,000 households" dataDxfId="312" dataCellStyle="Normal 24 6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7558ADA-2B88-452A-8803-A9676D85E9BA}" name="Table31" displayName="Table31" ref="A7:AR25" totalsRowShown="0" headerRowDxfId="311" dataDxfId="309" headerRowBorderDxfId="310" tableBorderDxfId="308" headerRowCellStyle="Normal 3" dataCellStyle="Comma 2">
  <autoFilter ref="A7:AR25" xr:uid="{A7558ADA-2B88-452A-8803-A9676D85E9B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</autoFilter>
  <tableColumns count="44">
    <tableColumn id="1" xr3:uid="{F89D8E01-C165-48D7-A80F-3642B8D39859}" name="Obligation" dataDxfId="307"/>
    <tableColumn id="2" xr3:uid="{519A8221-9BF4-430B-B51E-BEDBD55C06DC}" name="Property type [n1][n4]" dataDxfId="306" dataCellStyle="Normal 10"/>
    <tableColumn id="3" xr3:uid="{A779A7A0-CF19-4B47-B403-D52C8187849F}" name="Jan - Mar 2013" dataDxfId="305" dataCellStyle="Comma 2"/>
    <tableColumn id="4" xr3:uid="{0FA9FBD9-E227-4A79-B03F-E1A4C155AF5A}" name="Apr - Jun 2013" dataDxfId="304" dataCellStyle="Comma 2"/>
    <tableColumn id="5" xr3:uid="{42E4D465-41B8-4EB5-835F-5DC23317C0A7}" name="Jul - Sep 2013" dataDxfId="303" dataCellStyle="Comma 2"/>
    <tableColumn id="6" xr3:uid="{CC1A8FEC-9882-4015-93CF-2F56DAF1AC7C}" name="Oct - Dec 2013" dataDxfId="302" dataCellStyle="Comma 2"/>
    <tableColumn id="7" xr3:uid="{12D1F93F-282A-4D4E-9E33-55DCCDE5570E}" name="Jan - Mar 2014" dataDxfId="301" dataCellStyle="Comma 2"/>
    <tableColumn id="8" xr3:uid="{F9738892-34B4-452C-AC27-CA0A0D61C480}" name="Apr - Jun 2014" dataDxfId="300" dataCellStyle="Comma 2"/>
    <tableColumn id="9" xr3:uid="{56BC5583-8A53-47A2-BB72-508FA723D13F}" name="Jul - Sep 2014" dataDxfId="299" dataCellStyle="Comma 2"/>
    <tableColumn id="10" xr3:uid="{C0E62355-5B68-48C6-9968-FE154707847F}" name="Oct - Dec 2014" dataDxfId="298" dataCellStyle="Comma 2"/>
    <tableColumn id="11" xr3:uid="{E15C3A22-9588-4901-9C03-ACE6A8F5042C}" name="Jan - Mar 2015" dataDxfId="297" dataCellStyle="Comma 2"/>
    <tableColumn id="12" xr3:uid="{51DA5E23-6274-4026-8581-0C4160047F94}" name="Apr - Jun 2015" dataDxfId="296" dataCellStyle="Comma 2"/>
    <tableColumn id="13" xr3:uid="{5521F4E9-4AF4-4C9E-AEC3-E3071E9825C5}" name="Jul - Sep 2015" dataDxfId="295" dataCellStyle="Comma 2"/>
    <tableColumn id="14" xr3:uid="{45A00F5C-D665-44B5-ACC0-F1060425A301}" name="Oct - Dec 2015" dataDxfId="294" dataCellStyle="Comma 2"/>
    <tableColumn id="15" xr3:uid="{8214EDAD-CB42-486D-8864-D1BACE1D812E}" name="Jan - Mar 2016" dataDxfId="293" dataCellStyle="Comma 2"/>
    <tableColumn id="16" xr3:uid="{B7E3A5D6-8420-4BF3-8E86-4AD35E5B4A1A}" name="Apr - Jun 2016" dataDxfId="292" dataCellStyle="Comma 2"/>
    <tableColumn id="17" xr3:uid="{80DBD3B9-D9CB-4B81-88B9-0ECBD34B64A6}" name="Jul - Sep 2016" dataDxfId="291" dataCellStyle="Comma 2"/>
    <tableColumn id="18" xr3:uid="{631136A6-F80B-428C-8B9C-6FB7B55B66B3}" name="Oct - Dec 2016" dataDxfId="290" dataCellStyle="Comma 2"/>
    <tableColumn id="19" xr3:uid="{4EE9B6D0-52AE-432B-929D-09CDCA4FC3F5}" name="Jan - Mar 2017" dataDxfId="289" dataCellStyle="Comma 2"/>
    <tableColumn id="20" xr3:uid="{5FF10C10-4827-4974-9BC9-F86C75AD738F}" name="Apr - Jun 2017" dataDxfId="288" dataCellStyle="Comma 2"/>
    <tableColumn id="21" xr3:uid="{4BC218F5-1821-496E-9D3B-C0067E847C8B}" name="Jul - Sep 2017" dataDxfId="287" dataCellStyle="Comma 2"/>
    <tableColumn id="22" xr3:uid="{165EE75D-6A60-484F-B390-DF451AFFE735}" name="Oct - Dec 2017" dataDxfId="286" dataCellStyle="Comma 2"/>
    <tableColumn id="23" xr3:uid="{E3E46000-D01B-4EC9-B639-AE015E5CFAFC}" name="Jan - Mar 2018" dataDxfId="285" dataCellStyle="Comma 2"/>
    <tableColumn id="24" xr3:uid="{5B909325-2FB7-4A34-97A3-628B1F716E1E}" name="Apr - Jun 2018" dataDxfId="284" dataCellStyle="Comma 2"/>
    <tableColumn id="25" xr3:uid="{05BB897A-79F2-4354-AC08-122D3C7C4CEC}" name="Jul - Sep 2018" dataDxfId="283" dataCellStyle="Comma 2"/>
    <tableColumn id="26" xr3:uid="{F2146026-8D9F-4A01-B5A9-399462D8A868}" name="Oct - Dec 2018" dataDxfId="282" dataCellStyle="Comma 2"/>
    <tableColumn id="27" xr3:uid="{19CD1DA4-E340-4E23-BF86-30998E7D9525}" name="Jan - Mar 2019" dataDxfId="281" dataCellStyle="Comma 2"/>
    <tableColumn id="28" xr3:uid="{E4F3CDB8-23F5-4554-BAE4-0502F058A166}" name="Apr - Jun 2019" dataDxfId="280" dataCellStyle="Comma 2"/>
    <tableColumn id="29" xr3:uid="{35447263-1B3C-4927-BCDD-5FF44ACC6501}" name="Jul - Sep 2019" dataDxfId="279" dataCellStyle="Comma 2"/>
    <tableColumn id="30" xr3:uid="{EED7040C-110A-4B3B-B485-46A37CBF033C}" name="Oct - Dec 2019" dataDxfId="278" dataCellStyle="Comma 2"/>
    <tableColumn id="31" xr3:uid="{6725B5DC-D449-41B1-A74D-9594832FB779}" name="Jan - Mar 2020" dataDxfId="277" dataCellStyle="Comma 2"/>
    <tableColumn id="32" xr3:uid="{5A770501-A97D-4BEB-AB6B-1682D2737F8A}" name="Apr - Jun 2020" dataDxfId="276" dataCellStyle="Comma 2"/>
    <tableColumn id="33" xr3:uid="{A34AEC59-6E3A-4149-A71A-D7543C6627D2}" name="Jul - Sep 2020" dataDxfId="275" dataCellStyle="Comma 2"/>
    <tableColumn id="34" xr3:uid="{0559541C-D094-4C3F-B0F4-AF885FB80FC8}" name="Oct - Dec 2020" dataDxfId="274" dataCellStyle="Comma 2"/>
    <tableColumn id="35" xr3:uid="{265CB547-4A76-47B0-AFF5-803702A3C798}" name="Jan - Mar 2021" dataDxfId="273" dataCellStyle="Comma 2"/>
    <tableColumn id="36" xr3:uid="{5E2B64AE-D910-46F4-AE3B-922DDE3C596E}" name="Apr - Jun 2021" dataDxfId="272" dataCellStyle="Comma 2"/>
    <tableColumn id="39" xr3:uid="{923E30AE-745C-42BB-94B3-FE859AF5A120}" name="Jul - Sep 2021" dataDxfId="271" dataCellStyle="Comma 2"/>
    <tableColumn id="40" xr3:uid="{DF442131-3011-44B1-BFFD-BE7234E708EC}" name="Oct - Dec 2021" dataDxfId="270" dataCellStyle="Comma 2"/>
    <tableColumn id="41" xr3:uid="{5DFB6375-BA4E-46D2-857C-1319825EA99D}" name="Jan - Mar 2022" dataDxfId="269" dataCellStyle="Comma 2"/>
    <tableColumn id="42" xr3:uid="{6FA6A476-C53D-4F54-B6A2-CB95F8B363F6}" name="Apr - Jun 2022" dataDxfId="268" dataCellStyle="Comma 2"/>
    <tableColumn id="43" xr3:uid="{5712184C-CD1E-47C6-8FB6-52CCD5926709}" name="Jul - Sep 2022" dataDxfId="267" dataCellStyle="Comma 2"/>
    <tableColumn id="44" xr3:uid="{70DA5C29-590B-49F9-B545-AA2342B3BBCA}" name="Oct - Dec 2022" dataDxfId="266" dataCellStyle="Comma 2"/>
    <tableColumn id="37" xr3:uid="{EFF961E1-0E72-4412-9075-DEB9A985ACA9}" name="Households in receipt of ECO measures" dataDxfId="265" dataCellStyle="Comma 2"/>
    <tableColumn id="38" xr3:uid="{00F43A63-B78C-4A4F-B68D-D3FC20FB3F5E}" name="Valid percentage of households [n2]" dataDxfId="264" dataCellStyle="Normal 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C347A3-6F17-43CF-90C7-D1618DC0FD33}" name="Table4" displayName="Table4" ref="A7:G129" totalsRowShown="0" headerRowDxfId="719" dataDxfId="717" headerRowBorderDxfId="718" tableBorderDxfId="716" headerRowCellStyle="Normal 3" dataCellStyle="Normal 22">
  <autoFilter ref="A7:G129" xr:uid="{D4C347A3-6F17-43CF-90C7-D1618DC0FD3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E54DADC8-2F11-4D97-9412-202F552C2AB6}" name="Installation Month_x000a_[n1]" dataDxfId="715"/>
    <tableColumn id="2" xr3:uid="{DB941907-5423-4ED7-AC58-D0D8AFF35DA8}" name="ECO_x000a_[n2]" dataDxfId="714"/>
    <tableColumn id="3" xr3:uid="{55B0D656-DB86-403C-BF42-FA83B7BCC16B}" name="Cashback_x000a_[n3]" dataDxfId="713" dataCellStyle="Normal 22"/>
    <tableColumn id="4" xr3:uid="{6DA275EE-C6EB-46ED-8869-76A84261D2DC}" name="Green Deal Finance Plans_x000a_[n4]" dataDxfId="712" dataCellStyle="Normal 22"/>
    <tableColumn id="5" xr3:uid="{0B740A6A-9FC3-47FA-AE35-AF87B594E9B5}" name="Green Deal Home Improvement Fund_x000a_[n2], [n5]" dataDxfId="711" dataCellStyle="Normal 22"/>
    <tableColumn id="6" xr3:uid="{0D23DD5D-A313-4778-A929-CB1F2C87E452}" name="Green Deal Communities _x000a_[n6], [n7]" dataDxfId="710" dataCellStyle="Normal 22"/>
    <tableColumn id="7" xr3:uid="{C173F65F-043D-48E4-8139-34B16F71DEB3}" name="Total number of individual households" dataDxfId="709" dataCellStyle="Normal 22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E6BCC4C-416B-4A11-8D8C-94B7C6BC10F0}" name="Table32" displayName="Table32" ref="A7:AR21" totalsRowShown="0" headerRowDxfId="263" dataDxfId="261" headerRowBorderDxfId="262" headerRowCellStyle="Normal 3">
  <autoFilter ref="A7:AR21" xr:uid="{1E6BCC4C-416B-4A11-8D8C-94B7C6BC10F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</autoFilter>
  <tableColumns count="44">
    <tableColumn id="1" xr3:uid="{BA117F43-A171-4BB2-8EFB-8FD0C6FE9850}" name="Obligation"/>
    <tableColumn id="2" xr3:uid="{526C9267-4427-42F9-8AE4-73CF9A1D641D}" name="Tenure" dataDxfId="260" dataCellStyle="Normal 10"/>
    <tableColumn id="3" xr3:uid="{B293B126-6B79-41AD-BB67-4B1E788490A5}" name="Jan - Mar 2013" dataDxfId="259"/>
    <tableColumn id="4" xr3:uid="{5AC20B77-F2D9-4CF9-8BCA-FF713E624068}" name="Apr - Jun 2013" dataDxfId="258"/>
    <tableColumn id="5" xr3:uid="{1BA867BF-34AC-48A3-9334-65356D37CB8A}" name="Jul - Sep 2013" dataDxfId="257"/>
    <tableColumn id="6" xr3:uid="{BF648E20-AEF9-4B6C-B60B-FA686F6C8025}" name="Oct - Dec 2013" dataDxfId="256"/>
    <tableColumn id="7" xr3:uid="{0B7B198E-99C3-4C7D-8365-B66668C6E92B}" name="Jan - Mar 2014" dataDxfId="255"/>
    <tableColumn id="8" xr3:uid="{31F71A0C-0978-480C-8645-D449075061AE}" name="Apr - Jun 2014" dataDxfId="254"/>
    <tableColumn id="9" xr3:uid="{6C5D1FED-0B37-4D81-837C-831D67491E63}" name="Jul - Sep 2014" dataDxfId="253"/>
    <tableColumn id="10" xr3:uid="{38D964CF-B2E1-4FF3-9B33-DDDCD89D7B96}" name="Oct - Dec 2014" dataDxfId="252"/>
    <tableColumn id="11" xr3:uid="{99B5CFDB-F9F2-4582-A248-1A572E9FB728}" name="Jan - Mar 2015" dataDxfId="251"/>
    <tableColumn id="12" xr3:uid="{4770C026-1F59-46D4-A585-DB3E1B6A5830}" name="Apr - Jun 2015" dataDxfId="250"/>
    <tableColumn id="13" xr3:uid="{3248A3DF-E5D6-446A-AEB3-FB8A11CB57DF}" name="Jul - Sep 2015" dataDxfId="249"/>
    <tableColumn id="14" xr3:uid="{50FC15ED-6754-4E89-9BE3-17F235800369}" name="Oct - Dec 2015" dataDxfId="248"/>
    <tableColumn id="15" xr3:uid="{193CFF02-04BB-4711-889B-A0DAA4F378E3}" name="Jan - Mar 2016" dataDxfId="247"/>
    <tableColumn id="16" xr3:uid="{8914EE0E-4D64-42F2-8CB2-EB61359B6CF8}" name="Apr - Jun 2016" dataDxfId="246"/>
    <tableColumn id="17" xr3:uid="{EE06BCC3-3C00-4C92-B9D1-F7E16F71AB93}" name="Jul - Sep 2016" dataDxfId="245"/>
    <tableColumn id="18" xr3:uid="{B0F5D284-D8F0-461E-A61E-7F910C00D24D}" name="Oct - Dec 2016" dataDxfId="244"/>
    <tableColumn id="19" xr3:uid="{0FBC2E4E-FBDC-4FC4-BFB8-ACF13FE8B609}" name="Jan - Mar 2017" dataDxfId="243"/>
    <tableColumn id="20" xr3:uid="{80E482AA-A41C-49B4-92F8-54EA6CA732DD}" name="Apr - Jun 2017" dataDxfId="242"/>
    <tableColumn id="21" xr3:uid="{99B96449-40E8-4C01-AA04-614605A03018}" name="Jul - Sep 2017" dataDxfId="241"/>
    <tableColumn id="22" xr3:uid="{AFEF2D83-57C5-4D0F-B6CF-4B3AAC3DDBF9}" name="Oct - Dec 2017" dataDxfId="240"/>
    <tableColumn id="23" xr3:uid="{48F25E74-6DA9-453F-873F-DE7C841468AB}" name="Jan - Mar 2018" dataDxfId="239"/>
    <tableColumn id="24" xr3:uid="{6BBEB417-F75C-4335-9EE6-BECF49BCF3B7}" name="Apr - Jun 2018" dataDxfId="238"/>
    <tableColumn id="25" xr3:uid="{49DBC455-EF04-41B0-B28B-6DA2B9C7841E}" name="Jul - Sep 2018" dataDxfId="237"/>
    <tableColumn id="26" xr3:uid="{3B1529F5-850F-4C98-9217-4222FC4BB6C4}" name="Oct - Dec 2018" dataDxfId="236"/>
    <tableColumn id="27" xr3:uid="{C3447791-1F29-4CBC-B750-665D0A24480E}" name="Jan - Mar 2019" dataDxfId="235"/>
    <tableColumn id="28" xr3:uid="{CFC2C895-5723-4EDF-8660-66BF2A5FB102}" name="Apr - Jun 2019" dataDxfId="234"/>
    <tableColumn id="29" xr3:uid="{20F92286-758D-47BA-B4D3-01965EDA97B4}" name="Jul - Sep 2019" dataDxfId="233"/>
    <tableColumn id="30" xr3:uid="{C0ACC10C-6DC8-489F-9F8B-5DE0EDCE2C76}" name="Oct - Dec 2019" dataDxfId="232"/>
    <tableColumn id="31" xr3:uid="{958F9489-DE2C-4749-94D5-DFD8940898D9}" name="Jan - Mar 2020" dataDxfId="231"/>
    <tableColumn id="32" xr3:uid="{F78775D2-98DD-4827-964B-93E067271AF9}" name="Apr - Jun 2020" dataDxfId="230"/>
    <tableColumn id="33" xr3:uid="{1F19CD17-03AF-4147-9641-505AEDF9CA8F}" name="Jul - Sep 2020" dataDxfId="229"/>
    <tableColumn id="34" xr3:uid="{204265E5-54F7-4296-A6F4-80A47A3E07A8}" name="Oct - Dec 2020" dataDxfId="228"/>
    <tableColumn id="35" xr3:uid="{E9622AB1-468F-4688-A858-E2E5BA0376F6}" name="Jan - Mar 2021" dataDxfId="227"/>
    <tableColumn id="36" xr3:uid="{87BB9825-3151-4FEB-83A6-5E8E80540187}" name="Apr - Jun 2021" dataDxfId="226"/>
    <tableColumn id="39" xr3:uid="{524283B8-394C-4A9D-9756-0834F0DD61F2}" name="Jul - Sep 2021" dataDxfId="225"/>
    <tableColumn id="40" xr3:uid="{A475527A-6C28-44EC-BC32-4A0CCAAC000C}" name="Oct - Dec 2021" dataDxfId="224"/>
    <tableColumn id="41" xr3:uid="{A16906DA-3E85-4C5B-860F-57E385F2CA2E}" name="Jan - Mar 2022" dataDxfId="223"/>
    <tableColumn id="42" xr3:uid="{C71CAE6D-4AD1-41B1-A181-C4EE5F1A118E}" name="Apr - Jun 2022" dataDxfId="222"/>
    <tableColumn id="43" xr3:uid="{74744994-E90E-457E-AFE4-CECC71B8BDE7}" name="Jul - Sep 2022" dataDxfId="221"/>
    <tableColumn id="45" xr3:uid="{2834B865-DA43-4EA4-9503-28861F28890B}" name="Jul - Sep 2023" dataDxfId="220"/>
    <tableColumn id="37" xr3:uid="{5DA98D6A-F946-48F6-B4C9-AB357362265B}" name="Households in receipt of ECO measures" dataDxfId="219" dataCellStyle="Normal 10"/>
    <tableColumn id="38" xr3:uid="{E5A1ABD9-CB8E-48E1-8C42-C5B2FA8C182B}" name="Valid percentage of households [n1]" dataDxfId="218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5ED5062-9C08-412B-A799-9E975EEB57BC}" name="Table33" displayName="Table33" ref="A8:H416" totalsRowShown="0" headerRowBorderDxfId="217" tableBorderDxfId="216">
  <autoFilter ref="A8:H416" xr:uid="{B5ED5062-9C08-412B-A799-9E975EEB57B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E76A44D-5203-4EBD-A1F8-A5EF759301EB}" name="Area Codes" dataDxfId="215" dataCellStyle="Normal 24 6"/>
    <tableColumn id="2" xr3:uid="{31A31EB1-CC49-42CA-96DB-5B2C9426EA18}" name="Country or Region Name" dataDxfId="214" dataCellStyle="Normal 24 6"/>
    <tableColumn id="3" xr3:uid="{974EEEE9-444A-4937-AE38-5D4417D02634}" name="Unitary Authorities" dataDxfId="213" dataCellStyle="Normal 24 6"/>
    <tableColumn id="4" xr3:uid="{8D439533-CDBB-4A6A-9C47-107D56628C2A}" name="Local Authorities" dataDxfId="212" dataCellStyle="Normal 24 6"/>
    <tableColumn id="5" xr3:uid="{BC11BAAA-E6FC-498B-9342-E413AA3DB8EE}" name="Households in receipt of ECO measures" dataDxfId="211" dataCellStyle="Normal 24 6"/>
    <tableColumn id="6" xr3:uid="{31753E1E-846F-460C-9353-E273BC826797}" name="Percentage of households in receipt of ECO measures" dataDxfId="210" dataCellStyle="Normal 24 6"/>
    <tableColumn id="7" xr3:uid="{3DD13E2A-AB9B-4F28-8957-42CFBA081109}" name="Households with at least one usual resident _x000a_[n9], [n10]" dataDxfId="209" dataCellStyle="Normal 24 6"/>
    <tableColumn id="8" xr3:uid="{A5360F66-E843-4F8D-9A89-AA87D80E6F1D}" name="Households in receipt of ECO measures per 1,000 households" dataDxfId="208" dataCellStyle="Normal 26 2 4 2 3 2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7235BB3-8C61-45B3-A331-068F1BD66F5D}" name="Table34" displayName="Table34" ref="A8:E643" totalsRowShown="0" headerRowBorderDxfId="207" tableBorderDxfId="206">
  <autoFilter ref="A8:E643" xr:uid="{87235BB3-8C61-45B3-A331-068F1BD66F5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B9276FF-2E22-45AC-A5AA-0E07ABBCCC62}" name="Parliamentary Constituency Code" dataDxfId="205" dataCellStyle="Normal 26 2 4 2 3 2"/>
    <tableColumn id="2" xr3:uid="{36766319-D59D-4E3C-BBDB-DCF47485E37E}" name="Parliamentary Constituency Name" dataDxfId="204" dataCellStyle="Normal 26 2 4 2 3 2"/>
    <tableColumn id="3" xr3:uid="{3CF87CEC-C5E4-462C-BCEC-BAF9BE4C828B}" name="Households in receipt of ECO measures" dataDxfId="203" dataCellStyle="Normal 2 2 3"/>
    <tableColumn id="4" xr3:uid="{D0817223-9B57-4C2E-99FB-3A34114D4F1E}" name="Households with at least one usual resident _x000a_[n1], [n2]" dataDxfId="202" dataCellStyle="Normal 26 2 4 2 3 2"/>
    <tableColumn id="5" xr3:uid="{67B979D3-8F6D-44FB-BB81-BB1D24DC4A0E}" name="Households in receipt of ECO measures per 1,000 households" dataDxfId="201" dataCellStyle="Normal 26 2 4 2 3 2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547E55C-6340-46CF-9761-29E91807EA5E}" name="Table35" displayName="Table35" ref="A6:C108" totalsRowShown="0" headerRowDxfId="200" headerRowBorderDxfId="199" tableBorderDxfId="198">
  <autoFilter ref="A6:C108" xr:uid="{9547E55C-6340-46CF-9761-29E91807EA5E}">
    <filterColumn colId="0" hiddenButton="1"/>
    <filterColumn colId="1" hiddenButton="1"/>
    <filterColumn colId="2" hiddenButton="1"/>
  </autoFilter>
  <tableColumns count="3">
    <tableColumn id="1" xr3:uid="{AC1519BE-6D4F-4E67-BDE1-8F3524C88BCD}" name="Month" dataDxfId="197" dataCellStyle="Normal 10"/>
    <tableColumn id="2" xr3:uid="{19FE235D-4C03-4D0F-B1EC-217C23B09C63}" name="Number of auctions" dataDxfId="196" dataCellStyle="Normal 5"/>
    <tableColumn id="3" xr3:uid="{C68FD827-5DC9-4262-9229-D49E6B0C477D}" name="Total amount traded" dataDxfId="195" dataCellStyle="Percent 2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E9B346D-C6AF-402F-BFB7-BFE9EAA8B83A}" name="Table36" displayName="Table36" ref="A7:M119" totalsRowShown="0" headerRowDxfId="194" dataDxfId="193" tableBorderDxfId="192" headerRowCellStyle="Normal 3" dataCellStyle="Normal 3">
  <autoFilter ref="A7:M119" xr:uid="{3E9B346D-C6AF-402F-BFB7-BFE9EAA8B8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EC9FE0E9-27BB-446B-865C-EE3A25EEC415}" name="Installation Month [n1]" dataDxfId="191" dataCellStyle="Normal 2"/>
    <tableColumn id="2" xr3:uid="{3FFB1AAF-D26F-478F-BD3F-A3386557E5A9}" name="Carbon Saving Target (CERO) Measures" dataDxfId="190"/>
    <tableColumn id="3" xr3:uid="{10F88CE3-FB65-4489-BDF4-F1043B0CA1CA}" name="CERO measures traded through brokerage" dataDxfId="189"/>
    <tableColumn id="4" xr3:uid="{2C66985C-E38F-4CC6-B5DD-6C1CB9C56A8C}" name="Percentage of CERO measures traded through brokerage" dataDxfId="188"/>
    <tableColumn id="5" xr3:uid="{8C2F9500-A805-4B4C-B793-432B09E0DB30}" name="Carbon Savings Community (CSCO) measures" dataDxfId="187"/>
    <tableColumn id="6" xr3:uid="{2DCEEEA2-C091-45F7-8E76-C18E904D852A}" name="CSCO measures traded through brokerage" dataDxfId="186"/>
    <tableColumn id="7" xr3:uid="{43DB647F-4CC3-4C61-ADF8-78E794656F0B}" name="Percentage of CSCO measures traded through brokerage" dataDxfId="185"/>
    <tableColumn id="8" xr3:uid="{92086CD8-C5A6-432A-A4E3-DBD238208395}" name="Affordable Warmth (HHCRO) measures" dataDxfId="184" dataCellStyle="Normal 22"/>
    <tableColumn id="9" xr3:uid="{E871F04D-FF6A-4534-A39B-666B3C178110}" name="HHCRO measures traded through brokerage" dataDxfId="183" dataCellStyle="Normal 3"/>
    <tableColumn id="10" xr3:uid="{804DBA23-400E-4EAE-93B3-7D4C688A112B}" name="% of HHCRO measures traded through brokerage" dataDxfId="182" dataCellStyle="Normal 3"/>
    <tableColumn id="11" xr3:uid="{533750AD-D566-4684-A645-B3ACEF804284}" name="Total number of measures installed" dataDxfId="181" dataCellStyle="Normal 3"/>
    <tableColumn id="12" xr3:uid="{C303D14D-5A4E-401B-A8BD-6AA16494B5EF}" name="Total number of measures traded through brokerage" dataDxfId="180" dataCellStyle="Normal 3"/>
    <tableColumn id="13" xr3:uid="{729D62BD-E633-4E51-8CE0-C04FB7B18FDD}" name="Percentage of measures traded through brokerage" dataDxfId="179" dataCellStyle="Normal 3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B9CADFB-EE85-412A-A03B-D3F64E0A02C7}" name="Table37" displayName="Table37" ref="A7:J112" totalsRowShown="0" headerRowDxfId="178" dataDxfId="177" tableBorderDxfId="176" headerRowCellStyle="Normal 3" dataCellStyle="Percent 2">
  <autoFilter ref="A7:J112" xr:uid="{6B9CADFB-EE85-412A-A03B-D3F64E0A02C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59E12249-1F92-4C6C-9D2E-540425DCAF48}" name="Auction" dataDxfId="175" dataCellStyle="Normal 24 2 2 3 3"/>
    <tableColumn id="2" xr3:uid="{52E22670-BC3F-44BF-9B26-D349AA7C4550}" name="Clearing price for Carbon Saving Obligations (CERO) _x000a_£ per tonne" dataDxfId="174" dataCellStyle="Normal 5"/>
    <tableColumn id="3" xr3:uid="{3DB73E47-DD85-41F1-ADF6-0EEE2E932364}" name="Clearing price for Carbon Saving Communities (CSCO) _x000a_£ per tonne" dataDxfId="173" dataCellStyle="Normal 5"/>
    <tableColumn id="4" xr3:uid="{9EB4FDD6-6E2A-4A7E-A09F-025BCE80344F}" name="Clearing price for Carbon Saving Communities Rural Current _x000a_£ per tonne _x000a_[n2]" dataDxfId="172" dataCellStyle="Normal 22"/>
    <tableColumn id="5" xr3:uid="{7B51089D-4A29-482A-9C50-9E7297CB2FE2}" name="Clearing price for Carbon Saving Communities Rural Future _x000a_£ per tonne _x000a_[n3]" dataDxfId="171" dataCellStyle="Normal 22"/>
    <tableColumn id="6" xr3:uid="{F978169D-BBEE-4401-A9AE-52155F15990A}" name="Clearing price for Carbon Saving Communities Rural _x000a_£ per tonne _x000a_[n4]" dataDxfId="170" dataCellStyle="Percent 2"/>
    <tableColumn id="7" xr3:uid="{16483EA6-B9E5-4881-A440-895A8F0D53EE}" name="Clearing price for Carbon Saving Obligations Solid Wall _x000a_£ per tonne _x000a_[n5]" dataDxfId="169" dataCellStyle="Percent 2"/>
    <tableColumn id="8" xr3:uid="{6AD0B3F5-3B9C-4A8E-B806-09426F6C308C}" name="Clearing price for Carbon Saving Communities Solid Wall _x000a_£ per tonne _x000a_[n6]" dataDxfId="168" dataCellStyle="Percent 2"/>
    <tableColumn id="9" xr3:uid="{05637568-D0A7-4ED2-B725-927067C1B186}" name="Clearing price for Affordable Warmth (HHCRO) _x000a_£ per £ notional bill saving" dataDxfId="167" dataCellStyle="Percent 2"/>
    <tableColumn id="10" xr3:uid="{628AB521-C9C8-48A2-82F6-9B7B8FF8ECBE}" name="Clearing price for Affordable Warmth minimum (HHCRO) _x000a_£ per £ notional bill saving _x000a_[n7]" dataDxfId="166"/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9E0A81F-6328-4B41-88AE-BFD2388A7040}" name="Table38" displayName="Table38" ref="A6:I53" totalsRowShown="0" headerRowDxfId="165" dataDxfId="164" tableBorderDxfId="163" headerRowCellStyle="Normal 3" dataCellStyle="Normal 5">
  <autoFilter ref="A6:I53" xr:uid="{D9E0A81F-6328-4B41-88AE-BFD2388A704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4F10CC3-ECD4-4EAE-A350-BC925BE1357C}" name="Auction" dataDxfId="162" dataCellStyle="Normal 24 2 2 3 2 2 2 2 3 2 2 2"/>
    <tableColumn id="2" xr3:uid="{806A166E-0DD5-4B1B-8F25-F1BE167674FC}" name="Auction Date" dataDxfId="161" dataCellStyle="Normal 24 2 2 3 2 2 2 2 3 2 2 2"/>
    <tableColumn id="3" xr3:uid="{643F779F-8353-4CD6-9E61-3161768A2D9B}" name="Clearing price for Carbon Saving Obligations (CERO) _x000a_£ per tonne" dataDxfId="160" dataCellStyle="Normal 5"/>
    <tableColumn id="4" xr3:uid="{24DFDD6F-6A91-4CCB-8F04-044E2675AD43}" name="Clearing price for Carbon Saving Rural_x000a_£ per tonne" dataDxfId="159" dataCellStyle="Normal 5"/>
    <tableColumn id="5" xr3:uid="{2EB29C4C-152B-4238-93DD-F067A311AA89}" name="Clearing price for Carbon Saving Obligations _x000a_Solid Wall _x000a_£ per tonne" dataDxfId="158" dataCellStyle="Normal 5"/>
    <tableColumn id="6" xr3:uid="{4B9F9C23-E67E-4BD1-9360-4641508ED838}" name="Clearing price for Affordable Warmth (HHCRO)_x000a_£ per £ notional bill saving" dataDxfId="157" dataCellStyle="Normal 22"/>
    <tableColumn id="7" xr3:uid="{DDBE1491-EA7C-4D91-B80A-6A3386A5C8F1}" name="Clearing price for Affordable Warmth minimum (HHCRO) _x000a_£ per £ notional bill saving" dataDxfId="156" dataCellStyle="Normal 5"/>
    <tableColumn id="8" xr3:uid="{4205B93E-1582-4424-9A35-20EA499BA1DB}" name="Clearing price for Affordable Warmth Insulation only (HHCRO) _x000a_£ per £ notional bill saving" dataDxfId="155" dataCellStyle="Normal 5"/>
    <tableColumn id="9" xr3:uid="{E74C8FF0-10CC-48D7-ADF3-7D50DB28D8C8}" name="Clearing price for Affordable Warmth Solid Wall (HHCRO) _x000a_£ per £ notional bill saving" dataDxfId="154" dataCellStyle="Normal 5"/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6561BCEF-B65A-4F22-BC6A-0240FFB2044D}" name="Table39" displayName="Table39" ref="A6:G59" totalsRowShown="0" headerRowDxfId="153" dataDxfId="152" tableBorderDxfId="151" headerRowCellStyle="Normal 3" dataCellStyle="Normal 22">
  <autoFilter ref="A6:G59" xr:uid="{6561BCEF-B65A-4F22-BC6A-0240FFB2044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280A916-8746-4C64-9A25-70A4681C7EA5}" name="Auction" dataDxfId="150" dataCellStyle="Normal 22"/>
    <tableColumn id="2" xr3:uid="{80E272D2-C478-4ABA-9CB6-CC3E5D500973}" name="Auction Date" dataDxfId="149" dataCellStyle="Normal 24 2 2 3 2 2 2 2 3 2 2 2 2 2"/>
    <tableColumn id="3" xr3:uid="{2C7D9D00-D42E-4018-820A-FDDFBB9006DF}" name="Clearing price for Affordable Warmth _x000a_£ per £ notional bill saving" dataDxfId="148" dataCellStyle="Normal 22"/>
    <tableColumn id="4" xr3:uid="{DC529DAE-D034-48FB-B6CA-5B6BD32B04A7}" name="Clearing price for Affordable Warmth Solid Wall _x000a_£ per £ notional bill saving _x000a_[n2]" dataDxfId="147" dataCellStyle="Normal 22"/>
    <tableColumn id="5" xr3:uid="{575F2402-F970-431F-A236-0E15762FEF00}" name="Clearing price for Affordable Warmth - Uncapped _x000a_£ per £ notional bill saving _x000a_[n3]" dataDxfId="146" dataCellStyle="Normal 22"/>
    <tableColumn id="6" xr3:uid="{D579792B-BC99-45A4-B720-BD788A85AA12}" name="Clearing price for Affordable Warmth - Uncapped Rural _x000a_£ per £ notional bill saving _x000a_[n4]" dataDxfId="145" dataCellStyle="Normal 22"/>
    <tableColumn id="7" xr3:uid="{25CDFB95-FADC-4ADA-9EEA-B8E6DC0856D0}" name="Clearing price for Affordable Warmth - Uncapped Solid Wall _x000a_£ per £ notional bill saving _x000a_[n5]" dataDxfId="144" dataCellStyle="Normal 22"/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7E99629-DD91-4BAA-B4D8-03855FA3F82B}" name="Table40" displayName="Table40" ref="A7:J48" totalsRowShown="0" headerRowDxfId="143" tableBorderDxfId="142" headerRowCellStyle="Normal 19 2 2 5 3 2 3">
  <autoFilter ref="A7:J48" xr:uid="{F7E99629-DD91-4BAA-B4D8-03855FA3F82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CEA3D10D-6667-4E5F-84B6-6B45971DDB87}" name="Quarter" dataDxfId="141" dataCellStyle="Normal 3 30"/>
    <tableColumn id="2" xr3:uid="{D72D89D5-2025-41B3-BED3-A35948C1FB2B}" name="Carbon Saving Obligation (CERO)" dataDxfId="140" dataCellStyle="Normal 19 2 2 5 3 2 3"/>
    <tableColumn id="3" xr3:uid="{9AF3D5FD-31F4-4927-9FB2-9D34B74BEC14}" name=" CERO, of which rural sub-obligation" dataDxfId="139" dataCellStyle="Normal 19 2 2 5 3 2 3"/>
    <tableColumn id="4" xr3:uid="{97D4A433-A941-4FC3-BA75-4A10DA5E4D7C}" name="Carbon Savings Communities (CSCO)" dataDxfId="138" dataCellStyle="Normal 19 2 2 5 3 2 3"/>
    <tableColumn id="5" xr3:uid="{1B7775DF-F11A-4FFA-8F3B-08D7ACD8952A}" name="CSCO, of which rural sub-obligation" dataDxfId="137" dataCellStyle="Normal 19 2 2 5 3 2 3"/>
    <tableColumn id="6" xr3:uid="{A1B1CDCA-B0C7-412F-98EE-E1CCB0352DF5}" name="Affordable Warmth (HHCRO)" dataDxfId="136" dataCellStyle="Normal 19 2 2 5 3 2 3"/>
    <tableColumn id="7" xr3:uid="{9A8F8FA7-D43F-4BA4-8D5E-DB19790427E8}" name="HHCRO, of which rural sub-obligation" dataDxfId="135" dataCellStyle="Normal 19 2 2 5 3 2 3"/>
    <tableColumn id="8" xr3:uid="{BE59E3B8-6F7F-479A-9297-593D4D1506D4}" name="Total delivery costs _x000a_[n1]" dataDxfId="134" dataCellStyle="Normal 19 2 2 5 3 2 3"/>
    <tableColumn id="9" xr3:uid="{7E6E247F-04B6-49E6-927C-A7C8059B8C8D}" name="Administrative costs _x000a_[n2], [n4], [n6], [n7]" dataDxfId="133" dataCellStyle="Normal 19 2 2 5 3 2 3"/>
    <tableColumn id="10" xr3:uid="{44083B14-5E01-4BF6-BA34-50CE9B5FACBB}" name="Total delivery and administrative costs _x000a_[n3]" dataDxfId="132" dataCellStyle="Normal 19 2 2 5 3 2 3"/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6AD770B-500D-4A2C-898F-5E77BA12F33A}" name="Table41" displayName="Table41" ref="A7:G11" totalsRowShown="0" headerRowDxfId="131" headerRowBorderDxfId="130" tableBorderDxfId="129" headerRowCellStyle="Normal 19 2 2 5 2">
  <autoFilter ref="A7:G11" xr:uid="{66AD770B-500D-4A2C-898F-5E77BA12F3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BEB51C31-A4DA-4590-A957-D8C56E996E1A}" name="Obligation" dataDxfId="128" dataCellStyle="Normal 19 2 2 5 2"/>
    <tableColumn id="2" xr3:uid="{16390A81-BF19-4E1C-97C9-978B41FCEF3E}" name="Average cost _x000a_£/£ of lifetime bill saving_x000a_(all suppliers) _x000a_[n2]" dataDxfId="127"/>
    <tableColumn id="3" xr3:uid="{00CD1B53-F78E-413D-812A-3F91EF26B3AC}" name="Highest average cost _x000a_£/£ of lifetime bill saving _x000a_(individual supplier) [n3]" dataDxfId="126"/>
    <tableColumn id="4" xr3:uid="{143758B7-E989-4B98-AE41-BE4C5E1A63A3}" name="Lowest average cost _x000a_£/£ of lifetime bill saving _x000a_(individual supplier) [n3]" dataDxfId="125"/>
    <tableColumn id="5" xr3:uid="{94F1DF87-DC1C-4F07-BF1B-54FBAAD9098E}" name="Average cost_x000a_£/tCO2 saving_x000a_(all suppliers) _x000a_[n4]" dataDxfId="124"/>
    <tableColumn id="6" xr3:uid="{D158160E-C250-4A47-B0BC-0D162C6E1B03}" name="Highest average cost _x000a_£/tCO2 saving _x000a_(individual supplier) [n3]" dataDxfId="123"/>
    <tableColumn id="7" xr3:uid="{AA3B346D-C83D-4ED3-90A9-1B8EF469B856}" name="Lowest average cost _x000a_£/tCO2 saving _x000a_(individual supplier) [n3]" dataDxfId="1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9F923B-DD8C-4B02-97A1-A7FEAA6C6382}" name="Table5" displayName="Table5" ref="A9:F71" totalsRowShown="0" headerRowDxfId="708" headerRowBorderDxfId="707" tableBorderDxfId="706" headerRowCellStyle="Normal 3">
  <autoFilter ref="A9:F71" xr:uid="{3F9F923B-DD8C-4B02-97A1-A7FEAA6C638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E78C114-D34E-4261-B4B7-631078B82E89}" name="Installation month_x000a_[n2]" dataDxfId="705"/>
    <tableColumn id="2" xr3:uid="{1FE5DB2C-E574-4667-91DD-27C57C90D1A4}" name="ECO_x000a_[n3]" dataDxfId="704" dataCellStyle="Normal 22"/>
    <tableColumn id="3" xr3:uid="{11891507-D053-4513-B462-CDB1D96F26BB}" name="Green Deal Finance Plans _x000a_[n3]" dataDxfId="703" dataCellStyle="Normal 59"/>
    <tableColumn id="4" xr3:uid="{A776EA7D-193F-4E27-B8F6-8B80AAB20225}" name="Green Deal Home Improvement Fund_x000a_[n3], [n4]" dataDxfId="702" dataCellStyle="Normal 59"/>
    <tableColumn id="5" xr3:uid="{CDC92FB9-FA8B-4D32-A9E6-2FA8AAD42A8E}" name="Green Deal Communities" dataDxfId="701" dataCellStyle="Normal 59"/>
    <tableColumn id="6" xr3:uid="{5704BDF4-D52D-4DDE-9237-BD16BE8A8A22}" name="Total" dataDxfId="700" dataCellStyle="Normal 59"/>
  </tableColumns>
  <tableStyleInfo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68C9D94-4E10-4CBC-8BB8-CF09DC155A6D}" name="Table42" displayName="Table42" ref="A7:G12" totalsRowShown="0" headerRowDxfId="121" dataDxfId="119" headerRowBorderDxfId="120" tableBorderDxfId="118" headerRowCellStyle="Normal 19 2 2 5" dataCellStyle="Normal 19 2 2 5">
  <autoFilter ref="A7:G12" xr:uid="{D68C9D94-4E10-4CBC-8BB8-CF09DC155A6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B791777-4D1D-4865-824A-61741D30FF26}" name="Obligation" dataDxfId="117" dataCellStyle="Normal 19 2 2 5"/>
    <tableColumn id="2" xr3:uid="{A1D956A7-46B3-4667-956C-FDBE51E5C933}" name="Average cost _x000a_£/£ of lifetime bill saving_x000a_(all suppliers) [n2]" dataDxfId="116" dataCellStyle="Normal 19 2 2 5"/>
    <tableColumn id="3" xr3:uid="{53E62729-A40A-438F-82B9-534B91EABD45}" name="Highest average cost _x000a_£/£ of lifetime bill saving _x000a_(individual supplier) [n3]" dataDxfId="115" dataCellStyle="Normal 19 2 2 5"/>
    <tableColumn id="4" xr3:uid="{EA4822E9-FADF-449E-9CBD-5DACA5DADAC9}" name="Lowest average cost _x000a_£/£ of lifetime bill saving _x000a_(individual supplier) [n3]" dataDxfId="114" dataCellStyle="Normal 19 2 2 5"/>
    <tableColumn id="5" xr3:uid="{FD66A833-39D0-44CE-BE0A-9BF35444FBE2}" name="Average cost_x000a_£/tCO2 saving_x000a_(all suppliers) [n4]" dataDxfId="113" dataCellStyle="Normal 19 2 2 5"/>
    <tableColumn id="6" xr3:uid="{EF94A541-D8E2-4F84-A50A-78B3F9F43942}" name="Highest average cost _x000a_£/tCO2 saving _x000a_(individual supplier) [n2]" dataDxfId="112" dataCellStyle="Normal 19 2 2 5"/>
    <tableColumn id="7" xr3:uid="{9353279C-FBE3-4C90-9DF6-2FBFA82297D3}" name="Lowest average cost _x000a_£/tCO2 saving _x000a_(individual supplier) [n2]" dataDxfId="111" dataCellStyle="Normal 19 2 2 5"/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94053B1-28DD-40D4-A744-3F1A265FBF9E}" name="Table43" displayName="Table43" ref="A7:E14" totalsRowShown="0" headerRowDxfId="110" dataDxfId="108" headerRowBorderDxfId="109" tableBorderDxfId="107" headerRowCellStyle="Normal 19 2 2 5 3 2 2 2" dataCellStyle="Normal 19 2 2 5 3 2 2 2">
  <autoFilter ref="A7:E14" xr:uid="{B94053B1-28DD-40D4-A744-3F1A265FBF9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E18FAE3-6BA2-4871-80E2-BFC45221F7D9}" name="Obligation" dataDxfId="106" dataCellStyle="Normal 19 2 2 5 3 2 2 2"/>
    <tableColumn id="2" xr3:uid="{9C99D5CC-0796-48A4-9D49-5901B7A95DD0}" name="Average cost _x000a_£/£ of lifetime bill saving_x000a_(all suppliers) _x000a_[n1]" dataDxfId="105" dataCellStyle="Normal 19 2 2 5 3 2 2 2"/>
    <tableColumn id="3" xr3:uid="{6F755995-1BD6-4C5C-9B76-782A8D19223D}" name="Median of_x000a_average costs_x000a_£/£ of lifetime bill saving_x000a_ (individual supplier) [n2]" dataDxfId="104" dataCellStyle="Normal 19 2 2 5 3 2 2 2"/>
    <tableColumn id="4" xr3:uid="{E140BA9A-EA83-4EDC-8B62-A75E8C8C2762}" name="Upper Quartile_x000a_average costs_x000a_ £/£ of lifetime bill saving_x000a_ (individual supplier) [n2]" dataDxfId="103" dataCellStyle="Normal 19 2 2 5 3 2 2 2"/>
    <tableColumn id="5" xr3:uid="{FDF9D494-7EB7-4218-A0C4-D88884D15380}" name="Lower Quartile_x000a_average costs_x000a_ £/£ of lifetime bill saving_x000a_ (individual supplier) [n2]" dataDxfId="102" dataCellStyle="Normal 19 2 2 5 3 2 2 2"/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9E5690A-1AD4-4AA5-8009-3C8C785BA2D0}" name="Table44" displayName="Table44" ref="A7:H21" totalsRowShown="0" headerRowDxfId="101" dataDxfId="99" headerRowBorderDxfId="100" tableBorderDxfId="98" headerRowCellStyle="Normal 3 30" dataCellStyle="Normal 19 2 2 5 3 2">
  <autoFilter ref="A7:H21" xr:uid="{39E5690A-1AD4-4AA5-8009-3C8C785BA2D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1A06C1A-16B0-4AE3-8AAD-EEA6227C0D10}" name="Obligation" dataDxfId="97" dataCellStyle="Normal 19 2 2 5 3 2"/>
    <tableColumn id="2" xr3:uid="{E0FCA024-4551-4DFA-98A6-50C6E8696E81}" name="Apr - Jun 2017" dataDxfId="96" dataCellStyle="Normal 19 2 2 5 3 2"/>
    <tableColumn id="3" xr3:uid="{5AEB5F29-1EE5-4084-9E9A-F7978F8927CB}" name="Jul - Sep 2017" dataDxfId="95" dataCellStyle="Normal 19 2 2 5 3 2"/>
    <tableColumn id="4" xr3:uid="{93F65E1C-B3BC-4D6D-AEB1-37D06E757D03}" name="Oct - Dec 2017" dataDxfId="94" dataCellStyle="Normal 19 2 2 5 3 2"/>
    <tableColumn id="5" xr3:uid="{A6031C6C-4902-4389-AAFA-E825967E3DB2}" name="Jan - Mar 2018" dataDxfId="93" dataCellStyle="Normal 19 2 2 5 3 2"/>
    <tableColumn id="6" xr3:uid="{3407058D-7F30-4299-BC58-119626548BF5}" name="Apr - Jun 2018" dataDxfId="92" dataCellStyle="Normal 19 2 2 5 3 2"/>
    <tableColumn id="7" xr3:uid="{B85DC906-9606-4933-9268-812B0E4F8DA0}" name="Jul - Sep 2018" dataDxfId="91" dataCellStyle="Normal 19 2 2 5 3 2"/>
    <tableColumn id="8" xr3:uid="{D7BF777C-53BE-4DD0-A3B6-0CCCAFCCDAA2}" name="Total ECO HTH costs" dataDxfId="90" dataCellStyle="Normal 19 2 2 5 3 2"/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D49C4C7-04EC-4EC1-B7F1-C23A92C16037}" name="Table45" displayName="Table45" ref="A7:P15" totalsRowShown="0" headerRowDxfId="89" dataDxfId="87" headerRowBorderDxfId="88" tableBorderDxfId="86" headerRowCellStyle="Normal 3 30" dataCellStyle="Normal 19 2 2 5 3 2 2 2">
  <autoFilter ref="A7:P15" xr:uid="{7D49C4C7-04EC-4EC1-B7F1-C23A92C1603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D61B8DB0-9047-4BEA-A42E-E7CECB0C1781}" name="Obligation" dataDxfId="85" dataCellStyle="Normal 19 2 2 5 3 2 2 2"/>
    <tableColumn id="2" xr3:uid="{C98FAF73-F82C-4D18-B069-76E55D81FA37}" name="Oct - Dec 2018" dataDxfId="84" dataCellStyle="Normal 19 2 2 5 3 2 2 2"/>
    <tableColumn id="3" xr3:uid="{25EFADC2-7B6F-42A8-83F4-C5D13230FC33}" name="Jan - Mar 2019" dataDxfId="83" dataCellStyle="Normal 19 2 2 5 3 2 2 2"/>
    <tableColumn id="4" xr3:uid="{CB8B3E71-96F2-44A1-A07B-BEBF64EA9681}" name="Apr - Jun 2019" dataDxfId="82" dataCellStyle="Normal 19 2 2 5 3 2 2 2"/>
    <tableColumn id="5" xr3:uid="{97544A94-6286-4527-A6CE-2DACFA31C2C5}" name="Jul - Sep 2019" dataDxfId="81" dataCellStyle="Normal 19 2 2 5 3 2 2 2"/>
    <tableColumn id="6" xr3:uid="{FCAF98A4-B0E2-41AE-AD3B-E4B4530D0E29}" name="Oct - Dec 2019" dataDxfId="80" dataCellStyle="Normal 19 2 2 5 3 2 2 2"/>
    <tableColumn id="7" xr3:uid="{8E2D2E24-000E-4B87-A5BD-DC1476392F18}" name="Jan - Mar 2020" dataDxfId="79" dataCellStyle="Normal 19 2 2 5 3 2 2 2"/>
    <tableColumn id="8" xr3:uid="{E568AF12-55F2-4678-9B71-A4F8CCF53A9B}" name="Apr - Jun 2020" dataDxfId="78" dataCellStyle="Normal 19 2 2 5 3 2 2 2"/>
    <tableColumn id="9" xr3:uid="{2A8106DF-D0F4-494B-B6F2-6A4FC4CB78D0}" name="Jul - Sep 2020" dataDxfId="77" dataCellStyle="Normal 19 2 2 5 3 2 2 2"/>
    <tableColumn id="10" xr3:uid="{B5F912F8-A980-4313-A032-ED02695466B7}" name="Oct - Dec 2020" dataDxfId="76" dataCellStyle="Normal 19 2 2 5 3 2 2 2"/>
    <tableColumn id="11" xr3:uid="{F5F85B19-F0FC-4807-84FD-9C11A5F9673B}" name="Jan - Mar 2021" dataDxfId="75" dataCellStyle="Normal 19 2 2 5 3 2 2 2"/>
    <tableColumn id="12" xr3:uid="{DE2FD014-AADD-4993-BF2E-62F794850F12}" name="Apr - Jun 2021" dataDxfId="74" dataCellStyle="Normal 19 2 2 5 3 2 2 2"/>
    <tableColumn id="14" xr3:uid="{7BEF8974-5FDA-4751-B502-3A30472549A2}" name="Jul - Sep 2021" dataDxfId="73" dataCellStyle="Normal 19 2 2 5 3 2 2 2"/>
    <tableColumn id="15" xr3:uid="{862BD22A-C3B6-48D5-81A1-1B5338EEF0A9}" name="Oct - Dec 2021" dataDxfId="72" dataCellStyle="Normal 19 2 2 5 3 2 2 2"/>
    <tableColumn id="16" xr3:uid="{2B947BE4-3C13-412F-833A-150DEFEEC2A1}" name="Jan - Mar 2022" dataDxfId="71" dataCellStyle="Normal 19 2 2 5 3 2 2 2"/>
    <tableColumn id="13" xr3:uid="{10C5BD75-1E75-4DEF-AFC2-151128734EEC}" name="Total ECO3 costs" dataDxfId="70" dataCellStyle="Normal 19 2 2 5 3 2 2 2"/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E270C86-6070-4800-91C6-7FDC18F3FCF1}" name="Table26" displayName="Table26" ref="A7:F124" totalsRowShown="0" headerRowDxfId="69" dataDxfId="67" headerRowBorderDxfId="68" tableBorderDxfId="66" headerRowCellStyle="Normal 3">
  <autoFilter ref="A7:F124" xr:uid="{0E270C86-6070-4800-91C6-7FDC18F3FC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44292CE-A5DD-4307-A216-B821EB2217DB}" name="Month" dataDxfId="65"/>
    <tableColumn id="2" xr3:uid="{CA644C89-8509-40D1-B9F5-1D17DFC2EA6F}" name="&quot;'New&quot;_x000a_Green Deal Plans [n1]" dataDxfId="64"/>
    <tableColumn id="3" xr3:uid="{4CCA18B6-0319-4613-ADB4-C456C0A2A68E}" name="&quot;Pending&quot; _x000a_Green Deal Plans [n2]" dataDxfId="63"/>
    <tableColumn id="4" xr3:uid="{E790FC37-5F6A-4ED2-A0CC-86DEBEDDC89D}" name="&quot;Live&quot; _x000a_Green Deal Plans [n3]" dataDxfId="62"/>
    <tableColumn id="5" xr3:uid="{0071ADAB-3DD9-4F46-9190-C41B4B2371B7}" name="&quot;Completed&quot;_x000a_Green Deal Plans [n4]" dataDxfId="61"/>
    <tableColumn id="6" xr3:uid="{12587C4D-38F4-44D3-9EAE-0A04AB049412}" name="&quot;Total&quot;_x000a_Green Deal Plans [n5]" dataDxfId="60"/>
  </tableColumns>
  <tableStyleInfo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8323F21-09DB-4DED-BCBD-8402A3C08D87}" name="Table27" displayName="Table27" ref="A7:C122" totalsRowShown="0" headerRowBorderDxfId="59" tableBorderDxfId="58">
  <autoFilter ref="A7:C122" xr:uid="{58323F21-09DB-4DED-BCBD-8402A3C08D87}">
    <filterColumn colId="0" hiddenButton="1"/>
    <filterColumn colId="1" hiddenButton="1"/>
    <filterColumn colId="2" hiddenButton="1"/>
  </autoFilter>
  <tableColumns count="3">
    <tableColumn id="1" xr3:uid="{7BA09EE0-EC2F-4398-9748-4EBCE0750EA9}" name="Installation Month" dataDxfId="57"/>
    <tableColumn id="2" xr3:uid="{15914E24-F852-4011-A385-2565163B1506}" name="Green Deal measures installed in month" dataDxfId="56"/>
    <tableColumn id="3" xr3:uid="{E62B8D47-10A5-48A3-938E-2841969FC5FE}" name="Green Deal measures installed at end of each month" dataDxfId="55"/>
  </tableColumns>
  <tableStyleInfo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8F309CA-A6A9-47A8-9667-875C7408D2CB}" name="Table28" displayName="Table28" ref="A7:AP50" totalsRowShown="0" headerRowDxfId="54" headerRowBorderDxfId="53" tableBorderDxfId="52" headerRowCellStyle="Normal 3">
  <autoFilter ref="A7:AP50" xr:uid="{78F309CA-A6A9-47A8-9667-875C7408D2C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</autoFilter>
  <tableColumns count="42">
    <tableColumn id="1" xr3:uid="{C33D8833-4CDA-4A10-ADC2-12310E272930}" name="Measure Types" dataDxfId="51" dataCellStyle="Normal 22"/>
    <tableColumn id="2" xr3:uid="{7A20AA8A-BC09-4EE5-8727-A1F5107263F2}" name="Apr - Jun 2013" dataDxfId="50" dataCellStyle="Normal 22"/>
    <tableColumn id="3" xr3:uid="{595D5B3D-DE1A-4C21-9B92-8FBC778AA85A}" name="Jul - Sep 2013" dataDxfId="49" dataCellStyle="Normal 22"/>
    <tableColumn id="4" xr3:uid="{1012BC72-0A6C-4FAB-8F97-5512396D1E1C}" name="Oct - Dec 2013" dataDxfId="48" dataCellStyle="Normal 22"/>
    <tableColumn id="5" xr3:uid="{5403E9C0-6B0C-40B2-AB34-ABE24B7E8922}" name="Jan - Mar 2014" dataDxfId="47" dataCellStyle="Normal 22"/>
    <tableColumn id="6" xr3:uid="{6A5AF0F2-E847-4871-85E3-09E9BA02775E}" name="Apr - Jun 2014" dataDxfId="46" dataCellStyle="Normal 22"/>
    <tableColumn id="7" xr3:uid="{417ECE78-416A-4306-8163-B3843D4DEDB2}" name="Jul - Sep 2014" dataDxfId="45" dataCellStyle="Normal 22"/>
    <tableColumn id="8" xr3:uid="{3201C436-1050-4B6B-B218-F6B366F407D9}" name="Oct - Dec 2014" dataDxfId="44" dataCellStyle="Normal 22"/>
    <tableColumn id="9" xr3:uid="{634B63F7-4264-46AD-8651-723843ADFAFC}" name="Jan - Mar 2015" dataDxfId="43" dataCellStyle="Normal 22"/>
    <tableColumn id="10" xr3:uid="{8D6C4A0D-184E-48C2-A8FD-B3F839BA197E}" name="Apr - Jun 2015" dataDxfId="42" dataCellStyle="Normal 22"/>
    <tableColumn id="11" xr3:uid="{0D7848AC-BEC5-4416-B74C-3687F8C335BA}" name="Jul - Sep 2015" dataDxfId="41" dataCellStyle="Normal 22"/>
    <tableColumn id="12" xr3:uid="{2FC0879A-AF66-4ECF-AD76-220520262560}" name="Oct - Dec 2015" dataDxfId="40" dataCellStyle="Normal 22"/>
    <tableColumn id="13" xr3:uid="{7295CFDD-AADC-4281-9AA5-A9E362553DD8}" name="Jan - Mar 2016" dataDxfId="39" dataCellStyle="Normal 22"/>
    <tableColumn id="14" xr3:uid="{AE0CC545-FC91-4865-830E-EFEEEBDEC49C}" name="Apr - Jun 2016" dataDxfId="38" dataCellStyle="Normal 22"/>
    <tableColumn id="15" xr3:uid="{A97B42E9-922E-437F-AD2F-B1E7BD194F87}" name="Jul - Sep 2016" dataDxfId="37" dataCellStyle="Normal 22"/>
    <tableColumn id="16" xr3:uid="{3599AD0E-1413-4FA7-8EFA-C6D989F55CA9}" name="Oct - Dec 2016" dataDxfId="36" dataCellStyle="Normal 22"/>
    <tableColumn id="17" xr3:uid="{2790CE5D-E562-4EC5-87A3-DA50986D43E8}" name="Jan - Mar 2017" dataDxfId="35" dataCellStyle="Normal 22"/>
    <tableColumn id="18" xr3:uid="{43E26B37-DA8A-4FFE-85DA-A5F91E8BBB06}" name="Apr- Jun 2017" dataDxfId="34" dataCellStyle="Normal 22"/>
    <tableColumn id="19" xr3:uid="{D119F283-4A3D-4A35-922C-4D97AB248486}" name="Jul - Sep 2017" dataDxfId="33" dataCellStyle="Normal 22"/>
    <tableColumn id="20" xr3:uid="{F0DB5D68-CCC7-45D8-9835-79B8E1456EB6}" name="Oct - Dec 2017" dataDxfId="32" dataCellStyle="Normal 22"/>
    <tableColumn id="21" xr3:uid="{F7DD2C40-F9A2-49BF-A268-8C1C673CB95E}" name="Jan - Mar 2018" dataDxfId="31" dataCellStyle="Normal 22"/>
    <tableColumn id="22" xr3:uid="{3DFAF7EC-4389-4FEB-A620-2FB4A8BD78C7}" name="Apr - Jun 2018" dataDxfId="30" dataCellStyle="Normal 22"/>
    <tableColumn id="23" xr3:uid="{CCB092D1-91CC-4E5A-9221-F7F66FC78D54}" name="Jul - Sep 2018" dataDxfId="29" dataCellStyle="Normal 22"/>
    <tableColumn id="24" xr3:uid="{261DACFE-7BE6-4C4A-B382-6565F56152FD}" name="Oct - Dec 2018" dataDxfId="28" dataCellStyle="Normal 22"/>
    <tableColumn id="25" xr3:uid="{F936BABF-4A61-4086-A435-1A6A90CE9F39}" name="Jan - Mar 2019" dataDxfId="27" dataCellStyle="Normal 22"/>
    <tableColumn id="26" xr3:uid="{13EBB09A-8BFB-4212-8015-59A16DCDCCBE}" name="Apr - Jun 2019" dataDxfId="26" dataCellStyle="Normal 22"/>
    <tableColumn id="27" xr3:uid="{D679096B-49E1-4106-9D25-A7735B43AD0B}" name="Jul - Sep 2019" dataDxfId="25" dataCellStyle="Normal 22"/>
    <tableColumn id="28" xr3:uid="{9F54A099-9CC9-40A2-99C5-A34A02F6EC97}" name="Oct - Dec 2019" dataDxfId="24" dataCellStyle="Normal 22"/>
    <tableColumn id="29" xr3:uid="{BAE49998-86E4-4F72-B661-251433100F42}" name="Jan - Mar 2020" dataDxfId="23" dataCellStyle="Normal 22"/>
    <tableColumn id="30" xr3:uid="{9F23BA5D-1623-4F63-8031-61B8A0C458AA}" name="Apr - Jun 2020" dataDxfId="22" dataCellStyle="Normal 22"/>
    <tableColumn id="31" xr3:uid="{DA9D3F2E-CC27-4AF4-AFCE-42D7F188745B}" name="Jul - Sep 2020" dataDxfId="21" dataCellStyle="Normal 22"/>
    <tableColumn id="32" xr3:uid="{0F120C0F-FF23-484E-A486-7A3BA309B7FA}" name="Oct - Dec 2020" dataDxfId="20" dataCellStyle="Normal 22"/>
    <tableColumn id="33" xr3:uid="{2D858FBE-952C-40B3-AA90-E4A498EC0C4E}" name="Jan - Mar 2021" dataDxfId="19" dataCellStyle="Normal 22"/>
    <tableColumn id="34" xr3:uid="{2E63E08E-316B-4FE1-8839-33CB86C48C08}" name="Apr - Jun 2021" dataDxfId="18" dataCellStyle="Normal 22"/>
    <tableColumn id="37" xr3:uid="{6592C659-BE61-40FF-8157-115666F68615}" name="Jul - Sep 2021" dataDxfId="17" dataCellStyle="Normal 22"/>
    <tableColumn id="38" xr3:uid="{DC414E51-539F-4531-AC3D-6FF308BEA6FC}" name="Oct - Dec 2021" dataDxfId="16" dataCellStyle="Normal 22"/>
    <tableColumn id="39" xr3:uid="{2B2FA9A5-9DA8-476C-BA46-5596F0D9DECB}" name="Jan - Mar 2022" dataDxfId="15" dataCellStyle="Normal 22"/>
    <tableColumn id="40" xr3:uid="{14A560EA-6C65-474D-8E44-0F97FFBAF774}" name="Apr - Jun 2022" dataDxfId="14" dataCellStyle="Normal 22"/>
    <tableColumn id="41" xr3:uid="{65C77CFC-03BD-4DD3-A284-924F0BFFF4FE}" name="Jul - Sep 2022" dataDxfId="13" dataCellStyle="Normal 22"/>
    <tableColumn id="42" xr3:uid="{911DB553-CEB8-448D-8359-D208F3D81A57}" name="Oct - Dec 2022" dataDxfId="12" dataCellStyle="Normal 22"/>
    <tableColumn id="35" xr3:uid="{3491C5E2-A028-4F19-912B-2F9346EBAF90}" name="Measures installed" dataDxfId="11" dataCellStyle="Normal 3"/>
    <tableColumn id="36" xr3:uid="{E10951E7-97FF-4D3A-814B-053B7B513C70}" name="Percentage of measures" dataDxfId="10" dataCellStyle="Percent 2"/>
  </tableColumns>
  <tableStyleInfo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215FCC7-E456-4C36-85C2-FB7389D678D8}" name="Table29" displayName="Table29" ref="A7:F131" totalsRowShown="0" headerRowDxfId="9" dataDxfId="7" headerRowBorderDxfId="8" tableBorderDxfId="6" headerRowCellStyle="Normal 3">
  <autoFilter ref="A7:F131" xr:uid="{5215FCC7-E456-4C36-85C2-FB7389D678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4C7C35F-32C2-40EA-A913-F9F86E5CD2E3}" name="Month [n2]" dataDxfId="5"/>
    <tableColumn id="2" xr3:uid="{1208B9F5-EEEE-4CFD-B96B-579CDD6F0F47}" name="Accredited Assessor organisations" dataDxfId="4"/>
    <tableColumn id="3" xr3:uid="{E0B8416E-B79B-4827-ABDB-D19E1AA95F53}" name="All Individual Advisors [n3]" dataDxfId="3"/>
    <tableColumn id="4" xr3:uid="{6D837BF1-DE14-4237-8BD0-8FCF0DC7CD1E}" name="Active Individual Advisors [n4]" dataDxfId="2"/>
    <tableColumn id="5" xr3:uid="{17E06AC5-96C8-4E03-8B07-8054AF943177}" name="Green Deal Providers" dataDxfId="1"/>
    <tableColumn id="6" xr3:uid="{C876435C-6749-4EC2-89D0-2ECCEE520B6D}" name="Installer organisations" dataDxfId="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3C9ECBD-F718-4CC5-8E94-9D12E91FCC39}" name="Table9" displayName="Table9" ref="A13:E24" totalsRowShown="0" headerRowDxfId="699" dataDxfId="697" headerRowBorderDxfId="698" tableBorderDxfId="696" dataCellStyle="Normal 22">
  <autoFilter ref="A13:E24" xr:uid="{58780FC4-E5E2-4811-BFD6-9F997A2BFBF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72D7F23-1545-486B-B5CE-C3248999A099}" name="Measure type [n4]" dataDxfId="695" dataCellStyle="Normal 22"/>
    <tableColumn id="2" xr3:uid="{1F5546B8-362B-4547-BF70-B11BAB7AEF26}" name="Non-traded _x000a_[n3]" dataDxfId="694" dataCellStyle="Normal 22"/>
    <tableColumn id="3" xr3:uid="{032885F5-F608-4C80-AF92-EEE472DBD306}" name="Traded" dataDxfId="693" dataCellStyle="Normal 22"/>
    <tableColumn id="4" xr3:uid="{58AD8731-40DD-4277-A140-90377EA780EB}" name="Total" dataDxfId="692" dataCellStyle="Normal 22"/>
    <tableColumn id="5" xr3:uid="{EEB5D5FF-B47F-4B65-A544-E591D7525CF2}" name="Estimated lifetime energy saving (GWh)" dataDxfId="691" dataCellStyle="Normal 2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BB43223-470F-44E5-942F-7F6FBE24F064}" name="Table10" displayName="Table10" ref="G13:K24" totalsRowShown="0" headerRowDxfId="690" dataDxfId="688" headerRowBorderDxfId="689" tableBorderDxfId="687" dataCellStyle="Normal 22">
  <autoFilter ref="G13:K24" xr:uid="{EA0FAC91-B4E6-4AF7-8F1A-D79451C7B65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5527E44-5BAE-4F9B-8A08-3390F423C24C}" name="Measure type [n4]" dataDxfId="686" dataCellStyle="Normal 22"/>
    <tableColumn id="2" xr3:uid="{1476A331-987B-4CFC-809E-8DBBEE7A7936}" name="Non-traded _x000a_[n3]" dataDxfId="685" dataCellStyle="Normal 22"/>
    <tableColumn id="3" xr3:uid="{D65E9B9F-C7D6-4B3B-8CEF-64C4F015F4FB}" name="Traded" dataDxfId="684" dataCellStyle="Normal 22"/>
    <tableColumn id="4" xr3:uid="{2E968A24-E757-4E44-8255-524CFD2CEED2}" name="Total" dataDxfId="683" dataCellStyle="Normal 22"/>
    <tableColumn id="5" xr3:uid="{E6D657ED-9EDE-4843-854A-31C8D447A26E}" name="Estimated lifetime energy saving (GWh)" dataDxfId="682" dataCellStyle="Normal 2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C2B32C9-5A4A-4DCE-B3FF-3E9A6D3ACC9E}" name="Table11" displayName="Table11" ref="M13:Q24" totalsRowShown="0" headerRowDxfId="681" dataDxfId="679" headerRowBorderDxfId="680" tableBorderDxfId="678" dataCellStyle="Normal 22">
  <autoFilter ref="M13:Q24" xr:uid="{0CEBE22A-8CFF-4BA5-9488-469FFC55ED4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C52AFBC-BEC4-4917-9596-9A710B8778BC}" name="Measure type [n4]" dataDxfId="677" dataCellStyle="Normal 22"/>
    <tableColumn id="2" xr3:uid="{3002F21A-5C58-4157-BD58-0FE4BDE7244A}" name="Non-traded _x000a_[n3]" dataDxfId="676" dataCellStyle="Normal 22"/>
    <tableColumn id="3" xr3:uid="{48D180A5-CAB8-4CB7-887B-105109A701F6}" name="Traded" dataDxfId="675" dataCellStyle="Normal 22"/>
    <tableColumn id="4" xr3:uid="{5A23E44C-B54C-481D-B305-32DC9F8BFB9C}" name="Total" dataDxfId="674" dataCellStyle="Normal 22"/>
    <tableColumn id="5" xr3:uid="{1941EE7F-4BCB-4B71-AE26-3F6D62EC75EE}" name="Estimated lifetime energy saving (GWh)" dataDxfId="673" dataCellStyle="Normal 2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392114D-E7F2-4195-95E7-AA5C01F9E433}" name="Table12" displayName="Table12" ref="S13:W24" totalsRowShown="0" headerRowDxfId="672" dataDxfId="670" headerRowBorderDxfId="671" tableBorderDxfId="669" dataCellStyle="Normal 22">
  <autoFilter ref="S13:W24" xr:uid="{20AA6BBA-9805-46E0-B0BE-9082FC9401C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38368C9-8A86-4343-9EB5-20E28069F60F}" name="Measure type [n4]" dataDxfId="668" dataCellStyle="Normal 22"/>
    <tableColumn id="2" xr3:uid="{48715044-9AE0-41FB-811D-797179798C86}" name="Non-traded _x000a_[n3]" dataDxfId="667" dataCellStyle="Normal 22"/>
    <tableColumn id="3" xr3:uid="{8BD08004-9C69-489B-AE4E-45EB32857D0F}" name="Traded" dataDxfId="666" dataCellStyle="Normal 22"/>
    <tableColumn id="4" xr3:uid="{057F723F-EC51-40E1-9C1B-4F05FACEB308}" name="Total" dataDxfId="665" dataCellStyle="Normal 22"/>
    <tableColumn id="5" xr3:uid="{7C697D5E-216D-44D2-BE2E-BC1CBE309533}" name="Estimated lifetime energy saving (GWh)" dataDxfId="664" dataCellStyle="Normal 2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7A46981-C4CB-4B31-924F-AAE99A1E49A5}" name="Table13" displayName="Table13" ref="Y13:AC24" totalsRowShown="0" headerRowDxfId="663" dataDxfId="661" headerRowBorderDxfId="662" tableBorderDxfId="660" dataCellStyle="Normal 22">
  <autoFilter ref="Y13:AC24" xr:uid="{FB9E9998-B66B-4492-8E24-8B9F753A621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18EEE68-8574-44E3-8865-78002CE2A7B0}" name="Measure type [n4]" dataDxfId="659" dataCellStyle="Normal 22"/>
    <tableColumn id="2" xr3:uid="{723A57BC-DBB9-4EBA-B55B-9C0328080336}" name="Non-traded _x000a_[n3]" dataDxfId="658" dataCellStyle="Normal 22"/>
    <tableColumn id="3" xr3:uid="{78B066F8-997C-4C13-A9B9-10C9B1D62CA3}" name="Traded" dataDxfId="657" dataCellStyle="Normal 22"/>
    <tableColumn id="4" xr3:uid="{1CFD6804-ACF7-4051-863C-E57EC193EC06}" name="Total" dataDxfId="656" dataCellStyle="Normal 22"/>
    <tableColumn id="5" xr3:uid="{E726CB6F-F230-4296-BDBC-C5F28712FD45}" name="Estimated lifetime energy saving (GWh)" dataDxfId="655" dataCellStyle="Normal 2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ergyEfficiency.Stats@beis.gov.uk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ov.uk/government/statistics/household-energy-efficiency-statistics-detailed-report-2022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/>
    <pageSetUpPr fitToPage="1"/>
  </sheetPr>
  <dimension ref="A1:G25"/>
  <sheetViews>
    <sheetView showGridLines="0" tabSelected="1" zoomScaleNormal="100" workbookViewId="0"/>
  </sheetViews>
  <sheetFormatPr defaultColWidth="8.7265625" defaultRowHeight="14.5"/>
  <cols>
    <col min="1" max="1" width="121.54296875" style="45" bestFit="1" customWidth="1"/>
    <col min="2" max="2" width="14.26953125" style="45" customWidth="1"/>
    <col min="3" max="16384" width="8.7265625" style="45"/>
  </cols>
  <sheetData>
    <row r="1" spans="1:7" ht="28">
      <c r="A1" s="183" t="s">
        <v>2502</v>
      </c>
    </row>
    <row r="2" spans="1:7" ht="39" customHeight="1">
      <c r="A2" s="184" t="s">
        <v>2687</v>
      </c>
    </row>
    <row r="3" spans="1:7" ht="39.75" customHeight="1">
      <c r="A3" s="852" t="s">
        <v>3517</v>
      </c>
    </row>
    <row r="4" spans="1:7" ht="46.5" customHeight="1">
      <c r="A4" s="852" t="s">
        <v>3365</v>
      </c>
    </row>
    <row r="5" spans="1:7" ht="52.5" customHeight="1">
      <c r="A5" s="852" t="s">
        <v>3363</v>
      </c>
    </row>
    <row r="6" spans="1:7" ht="52.15" customHeight="1">
      <c r="A6" s="821" t="s">
        <v>3381</v>
      </c>
    </row>
    <row r="7" spans="1:7" s="187" customFormat="1" ht="32.25" customHeight="1">
      <c r="A7" s="186" t="s">
        <v>2688</v>
      </c>
    </row>
    <row r="8" spans="1:7" s="187" customFormat="1" ht="15.5">
      <c r="A8" s="820" t="s">
        <v>3507</v>
      </c>
    </row>
    <row r="9" spans="1:7" s="187" customFormat="1" ht="15.5">
      <c r="A9" s="821" t="s">
        <v>3528</v>
      </c>
    </row>
    <row r="10" spans="1:7" s="187" customFormat="1" ht="32.25" customHeight="1">
      <c r="A10" s="186" t="s">
        <v>2689</v>
      </c>
    </row>
    <row r="11" spans="1:7" s="843" customFormat="1" ht="15.5">
      <c r="A11" s="188" t="s">
        <v>3529</v>
      </c>
      <c r="B11" s="187"/>
      <c r="C11" s="187"/>
      <c r="D11" s="187"/>
      <c r="E11" s="187"/>
      <c r="F11" s="187"/>
      <c r="G11" s="187"/>
    </row>
    <row r="12" spans="1:7" s="187" customFormat="1" ht="15.5">
      <c r="A12" s="188" t="s">
        <v>2696</v>
      </c>
    </row>
    <row r="13" spans="1:7" s="187" customFormat="1" ht="32.25" customHeight="1">
      <c r="A13" s="186" t="s">
        <v>2690</v>
      </c>
    </row>
    <row r="14" spans="1:7" s="187" customFormat="1" ht="31">
      <c r="A14" s="747" t="s">
        <v>3267</v>
      </c>
    </row>
    <row r="15" spans="1:7" s="187" customFormat="1" ht="15.5">
      <c r="A15" s="748" t="s">
        <v>2656</v>
      </c>
    </row>
    <row r="16" spans="1:7" s="187" customFormat="1" ht="15.5">
      <c r="A16" s="748" t="s">
        <v>3268</v>
      </c>
    </row>
    <row r="17" spans="1:6" s="187" customFormat="1" ht="32.25" customHeight="1">
      <c r="A17" s="186" t="s">
        <v>2691</v>
      </c>
    </row>
    <row r="18" spans="1:6" s="187" customFormat="1" ht="124">
      <c r="A18" s="185" t="s">
        <v>2692</v>
      </c>
    </row>
    <row r="19" spans="1:6" s="187" customFormat="1" ht="32.25" customHeight="1">
      <c r="A19" s="186" t="s">
        <v>2693</v>
      </c>
    </row>
    <row r="20" spans="1:6" s="187" customFormat="1" ht="23.25" customHeight="1">
      <c r="A20" s="841" t="s">
        <v>3362</v>
      </c>
    </row>
    <row r="21" spans="1:6" s="187" customFormat="1" ht="15.75" customHeight="1">
      <c r="A21" s="835" t="s">
        <v>3345</v>
      </c>
      <c r="B21" s="820"/>
      <c r="C21" s="820"/>
      <c r="D21" s="820"/>
      <c r="F21" s="189"/>
    </row>
    <row r="22" spans="1:6" s="187" customFormat="1" ht="15.75" customHeight="1">
      <c r="A22" s="836" t="s">
        <v>3346</v>
      </c>
      <c r="B22" s="820"/>
      <c r="C22" s="820"/>
      <c r="D22" s="820"/>
      <c r="F22" s="189"/>
    </row>
    <row r="23" spans="1:6" s="187" customFormat="1" ht="15.75" customHeight="1">
      <c r="A23" s="842" t="s">
        <v>3354</v>
      </c>
      <c r="B23" s="820"/>
      <c r="C23" s="820"/>
      <c r="D23" s="820"/>
      <c r="F23" s="189"/>
    </row>
    <row r="24" spans="1:6" s="187" customFormat="1" ht="30.4" customHeight="1">
      <c r="A24" s="753" t="s">
        <v>2694</v>
      </c>
      <c r="B24" s="977">
        <v>45015</v>
      </c>
      <c r="C24" s="820"/>
    </row>
    <row r="25" spans="1:6" s="187" customFormat="1" ht="15.5">
      <c r="A25" s="753" t="s">
        <v>2695</v>
      </c>
      <c r="B25" s="977">
        <v>45036</v>
      </c>
      <c r="C25" s="820"/>
    </row>
  </sheetData>
  <hyperlinks>
    <hyperlink ref="A22" r:id="rId1" xr:uid="{1C3C4460-CEEC-42CC-8E0B-7EFF81CA8991}"/>
  </hyperlinks>
  <pageMargins left="0.7" right="0.7" top="0.75" bottom="0.75" header="0.3" footer="0.3"/>
  <pageSetup paperSize="9" scale="68" orientation="landscape" verticalDpi="4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0E68C-62A3-4A7A-A6B8-15D9F66770DD}">
  <sheetPr codeName="Sheet9">
    <tabColor theme="4" tint="0.79998168889431442"/>
  </sheetPr>
  <dimension ref="A1:O142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31.26953125" style="35" customWidth="1"/>
    <col min="2" max="2" width="20.54296875" style="48" customWidth="1"/>
    <col min="3" max="3" width="20.54296875" style="2" customWidth="1"/>
    <col min="4" max="4" width="20.54296875" style="48" customWidth="1"/>
    <col min="5" max="7" width="20.54296875" style="2" customWidth="1"/>
    <col min="8" max="8" width="18.26953125" style="2" bestFit="1" customWidth="1"/>
    <col min="9" max="9" width="24" style="2" bestFit="1" customWidth="1"/>
    <col min="10" max="13" width="9" style="2"/>
    <col min="14" max="14" width="23.7265625" style="2" bestFit="1" customWidth="1"/>
    <col min="15" max="16384" width="9" style="2"/>
  </cols>
  <sheetData>
    <row r="1" spans="1:10" ht="28">
      <c r="A1" s="194" t="s">
        <v>2748</v>
      </c>
    </row>
    <row r="2" spans="1:10" ht="15.5">
      <c r="A2" s="927" t="s">
        <v>3429</v>
      </c>
      <c r="B2" s="928"/>
      <c r="C2" s="928"/>
      <c r="D2" s="928"/>
      <c r="E2" s="220"/>
      <c r="F2" s="220"/>
      <c r="G2" s="220"/>
      <c r="H2" s="220"/>
      <c r="I2" s="220"/>
      <c r="J2" s="220"/>
    </row>
    <row r="3" spans="1:10" ht="15.5">
      <c r="A3" s="814" t="s">
        <v>3332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ht="15.5">
      <c r="A5" s="540" t="s">
        <v>3215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62">
      <c r="A7" s="731" t="s">
        <v>2722</v>
      </c>
      <c r="B7" s="726" t="s">
        <v>2723</v>
      </c>
      <c r="C7" s="723" t="s">
        <v>2724</v>
      </c>
      <c r="D7" s="726" t="s">
        <v>2737</v>
      </c>
      <c r="E7" s="723" t="s">
        <v>2738</v>
      </c>
      <c r="F7" s="723" t="s">
        <v>2739</v>
      </c>
      <c r="G7" s="723" t="s">
        <v>2247</v>
      </c>
    </row>
    <row r="8" spans="1:10" ht="27.75" customHeight="1">
      <c r="A8" s="225" t="s">
        <v>2740</v>
      </c>
      <c r="B8" s="230">
        <v>12829</v>
      </c>
      <c r="C8" s="210">
        <v>0</v>
      </c>
      <c r="D8" s="231">
        <v>0</v>
      </c>
      <c r="E8" s="210"/>
      <c r="F8" s="210"/>
      <c r="G8" s="213">
        <v>12829</v>
      </c>
      <c r="H8" s="234"/>
      <c r="I8" s="234"/>
      <c r="J8" s="234"/>
    </row>
    <row r="9" spans="1:10" ht="15.5">
      <c r="A9" s="226" t="s">
        <v>18</v>
      </c>
      <c r="B9" s="223">
        <v>16568</v>
      </c>
      <c r="C9" s="213">
        <v>95</v>
      </c>
      <c r="D9" s="230">
        <v>0</v>
      </c>
      <c r="E9" s="210"/>
      <c r="F9" s="210"/>
      <c r="G9" s="213">
        <v>16663</v>
      </c>
      <c r="H9" s="234"/>
      <c r="I9" s="234"/>
      <c r="J9" s="234"/>
    </row>
    <row r="10" spans="1:10" ht="15.5">
      <c r="A10" s="226" t="s">
        <v>19</v>
      </c>
      <c r="B10" s="223">
        <v>18828</v>
      </c>
      <c r="C10" s="213">
        <v>133</v>
      </c>
      <c r="D10" s="230">
        <v>0</v>
      </c>
      <c r="E10" s="210"/>
      <c r="F10" s="210"/>
      <c r="G10" s="213">
        <v>18961</v>
      </c>
      <c r="H10" s="234"/>
      <c r="I10" s="234"/>
      <c r="J10" s="234"/>
    </row>
    <row r="11" spans="1:10" ht="15.5">
      <c r="A11" s="226" t="s">
        <v>20</v>
      </c>
      <c r="B11" s="223">
        <v>24597</v>
      </c>
      <c r="C11" s="213">
        <v>109</v>
      </c>
      <c r="D11" s="230">
        <v>0</v>
      </c>
      <c r="E11" s="210"/>
      <c r="F11" s="210"/>
      <c r="G11" s="213">
        <v>24706</v>
      </c>
      <c r="H11" s="234"/>
      <c r="J11" s="234"/>
    </row>
    <row r="12" spans="1:10" ht="15.5">
      <c r="A12" s="226" t="s">
        <v>21</v>
      </c>
      <c r="B12" s="223">
        <v>29491</v>
      </c>
      <c r="C12" s="213">
        <v>143</v>
      </c>
      <c r="D12" s="230">
        <v>0</v>
      </c>
      <c r="E12" s="210"/>
      <c r="F12" s="210"/>
      <c r="G12" s="213">
        <v>29634</v>
      </c>
      <c r="H12" s="234"/>
    </row>
    <row r="13" spans="1:10" ht="15.5">
      <c r="A13" s="226" t="s">
        <v>22</v>
      </c>
      <c r="B13" s="223">
        <v>30182</v>
      </c>
      <c r="C13" s="213">
        <v>3302</v>
      </c>
      <c r="D13" s="230">
        <v>0</v>
      </c>
      <c r="E13" s="210"/>
      <c r="F13" s="210"/>
      <c r="G13" s="213">
        <v>33484</v>
      </c>
      <c r="H13" s="234"/>
    </row>
    <row r="14" spans="1:10" ht="15.5">
      <c r="A14" s="226" t="s">
        <v>23</v>
      </c>
      <c r="B14" s="223">
        <v>37864</v>
      </c>
      <c r="C14" s="213">
        <v>1172</v>
      </c>
      <c r="D14" s="230">
        <v>1</v>
      </c>
      <c r="E14" s="210"/>
      <c r="F14" s="210"/>
      <c r="G14" s="213">
        <v>39037</v>
      </c>
      <c r="H14" s="234"/>
    </row>
    <row r="15" spans="1:10" ht="15.5">
      <c r="A15" s="226" t="s">
        <v>24</v>
      </c>
      <c r="B15" s="223">
        <v>40924</v>
      </c>
      <c r="C15" s="213">
        <v>1099</v>
      </c>
      <c r="D15" s="230">
        <v>11</v>
      </c>
      <c r="E15" s="210"/>
      <c r="F15" s="210"/>
      <c r="G15" s="213">
        <v>42034</v>
      </c>
      <c r="H15" s="234"/>
    </row>
    <row r="16" spans="1:10" ht="15.5">
      <c r="A16" s="226" t="s">
        <v>25</v>
      </c>
      <c r="B16" s="223">
        <v>48132</v>
      </c>
      <c r="C16" s="213">
        <v>954</v>
      </c>
      <c r="D16" s="230">
        <v>45</v>
      </c>
      <c r="E16" s="210"/>
      <c r="F16" s="210"/>
      <c r="G16" s="213">
        <v>49131</v>
      </c>
      <c r="H16" s="234"/>
    </row>
    <row r="17" spans="1:8" ht="15.5">
      <c r="A17" s="226" t="s">
        <v>26</v>
      </c>
      <c r="B17" s="223">
        <v>57725</v>
      </c>
      <c r="C17" s="213">
        <v>789</v>
      </c>
      <c r="D17" s="230">
        <v>162</v>
      </c>
      <c r="E17" s="210"/>
      <c r="F17" s="210"/>
      <c r="G17" s="213">
        <v>58676</v>
      </c>
      <c r="H17" s="234"/>
    </row>
    <row r="18" spans="1:8" ht="15.5">
      <c r="A18" s="226" t="s">
        <v>27</v>
      </c>
      <c r="B18" s="223">
        <v>65309</v>
      </c>
      <c r="C18" s="213">
        <v>725</v>
      </c>
      <c r="D18" s="230">
        <v>240</v>
      </c>
      <c r="E18" s="210"/>
      <c r="F18" s="210"/>
      <c r="G18" s="213">
        <v>66274</v>
      </c>
      <c r="H18" s="234"/>
    </row>
    <row r="19" spans="1:8" ht="15.5">
      <c r="A19" s="226" t="s">
        <v>28</v>
      </c>
      <c r="B19" s="223">
        <v>52645</v>
      </c>
      <c r="C19" s="213">
        <v>444</v>
      </c>
      <c r="D19" s="230">
        <v>169</v>
      </c>
      <c r="E19" s="210"/>
      <c r="F19" s="210"/>
      <c r="G19" s="213">
        <v>53258</v>
      </c>
      <c r="H19" s="234"/>
    </row>
    <row r="20" spans="1:8" ht="15.5">
      <c r="A20" s="226" t="s">
        <v>29</v>
      </c>
      <c r="B20" s="223">
        <v>59198</v>
      </c>
      <c r="C20" s="213">
        <v>465</v>
      </c>
      <c r="D20" s="230">
        <v>138</v>
      </c>
      <c r="E20" s="210"/>
      <c r="F20" s="210"/>
      <c r="G20" s="213">
        <v>59801</v>
      </c>
      <c r="H20" s="234"/>
    </row>
    <row r="21" spans="1:8" ht="15.5">
      <c r="A21" s="226" t="s">
        <v>30</v>
      </c>
      <c r="B21" s="223">
        <v>61006</v>
      </c>
      <c r="C21" s="213">
        <v>604</v>
      </c>
      <c r="D21" s="230">
        <v>152</v>
      </c>
      <c r="E21" s="210"/>
      <c r="F21" s="210"/>
      <c r="G21" s="213">
        <v>61762</v>
      </c>
      <c r="H21" s="234"/>
    </row>
    <row r="22" spans="1:8" ht="15.5">
      <c r="A22" s="226" t="s">
        <v>31</v>
      </c>
      <c r="B22" s="223">
        <v>79689</v>
      </c>
      <c r="C22" s="213">
        <v>973</v>
      </c>
      <c r="D22" s="230">
        <v>124</v>
      </c>
      <c r="E22" s="213">
        <v>0</v>
      </c>
      <c r="F22" s="210"/>
      <c r="G22" s="213">
        <v>80786</v>
      </c>
      <c r="H22" s="234"/>
    </row>
    <row r="23" spans="1:8" ht="15.5">
      <c r="A23" s="226" t="s">
        <v>32</v>
      </c>
      <c r="B23" s="223">
        <v>45398</v>
      </c>
      <c r="C23" s="213">
        <v>826</v>
      </c>
      <c r="D23" s="230">
        <v>186</v>
      </c>
      <c r="E23" s="213">
        <v>20</v>
      </c>
      <c r="F23" s="213">
        <v>0</v>
      </c>
      <c r="G23" s="213">
        <v>46430</v>
      </c>
      <c r="H23" s="234"/>
    </row>
    <row r="24" spans="1:8" ht="15.5">
      <c r="A24" s="227" t="s">
        <v>33</v>
      </c>
      <c r="B24" s="223">
        <v>47034</v>
      </c>
      <c r="C24" s="213">
        <v>894</v>
      </c>
      <c r="D24" s="230">
        <v>206</v>
      </c>
      <c r="E24" s="213">
        <v>72</v>
      </c>
      <c r="F24" s="213">
        <v>0</v>
      </c>
      <c r="G24" s="213">
        <v>48206</v>
      </c>
      <c r="H24" s="234"/>
    </row>
    <row r="25" spans="1:8" ht="15.5">
      <c r="A25" s="227" t="s">
        <v>34</v>
      </c>
      <c r="B25" s="223">
        <v>42687</v>
      </c>
      <c r="C25" s="213">
        <v>1800</v>
      </c>
      <c r="D25" s="230">
        <v>225</v>
      </c>
      <c r="E25" s="213">
        <v>642</v>
      </c>
      <c r="F25" s="213">
        <v>1</v>
      </c>
      <c r="G25" s="213">
        <v>45355</v>
      </c>
      <c r="H25" s="234"/>
    </row>
    <row r="26" spans="1:8" ht="15.5">
      <c r="A26" s="227" t="s">
        <v>35</v>
      </c>
      <c r="B26" s="223">
        <v>44690</v>
      </c>
      <c r="C26" s="213">
        <v>150</v>
      </c>
      <c r="D26" s="230">
        <v>233</v>
      </c>
      <c r="E26" s="213">
        <v>3206</v>
      </c>
      <c r="F26" s="213">
        <v>129</v>
      </c>
      <c r="G26" s="213">
        <v>48408</v>
      </c>
      <c r="H26" s="234"/>
    </row>
    <row r="27" spans="1:8" ht="15.5">
      <c r="A27" s="226" t="s">
        <v>36</v>
      </c>
      <c r="B27" s="223">
        <v>40041</v>
      </c>
      <c r="C27" s="213">
        <v>51</v>
      </c>
      <c r="D27" s="230">
        <v>282</v>
      </c>
      <c r="E27" s="213">
        <v>3135</v>
      </c>
      <c r="F27" s="213">
        <v>10</v>
      </c>
      <c r="G27" s="213">
        <v>43519</v>
      </c>
      <c r="H27" s="234"/>
    </row>
    <row r="28" spans="1:8" ht="15.5">
      <c r="A28" s="226" t="s">
        <v>37</v>
      </c>
      <c r="B28" s="223">
        <v>49730</v>
      </c>
      <c r="C28" s="213">
        <v>15</v>
      </c>
      <c r="D28" s="230">
        <v>497</v>
      </c>
      <c r="E28" s="213">
        <v>2363</v>
      </c>
      <c r="F28" s="213">
        <v>113</v>
      </c>
      <c r="G28" s="213">
        <v>52718</v>
      </c>
      <c r="H28" s="234"/>
    </row>
    <row r="29" spans="1:8" ht="15.5">
      <c r="A29" s="226" t="s">
        <v>38</v>
      </c>
      <c r="B29" s="223">
        <v>52515</v>
      </c>
      <c r="C29" s="213">
        <v>0</v>
      </c>
      <c r="D29" s="230">
        <v>663</v>
      </c>
      <c r="E29" s="213">
        <v>2255</v>
      </c>
      <c r="F29" s="213">
        <v>89</v>
      </c>
      <c r="G29" s="213">
        <v>55522</v>
      </c>
      <c r="H29" s="234"/>
    </row>
    <row r="30" spans="1:8" ht="15.5">
      <c r="A30" s="226" t="s">
        <v>39</v>
      </c>
      <c r="B30" s="223">
        <v>47878</v>
      </c>
      <c r="C30" s="213"/>
      <c r="D30" s="230">
        <v>725</v>
      </c>
      <c r="E30" s="213">
        <v>2154</v>
      </c>
      <c r="F30" s="213">
        <v>119</v>
      </c>
      <c r="G30" s="213">
        <v>50876</v>
      </c>
      <c r="H30" s="234"/>
    </row>
    <row r="31" spans="1:8" ht="15.5">
      <c r="A31" s="226" t="s">
        <v>40</v>
      </c>
      <c r="B31" s="223">
        <v>38449</v>
      </c>
      <c r="C31" s="213"/>
      <c r="D31" s="230">
        <v>775</v>
      </c>
      <c r="E31" s="213">
        <v>1457</v>
      </c>
      <c r="F31" s="213">
        <v>201</v>
      </c>
      <c r="G31" s="213">
        <v>40882</v>
      </c>
      <c r="H31" s="234"/>
    </row>
    <row r="32" spans="1:8" ht="15.5">
      <c r="A32" s="226" t="s">
        <v>41</v>
      </c>
      <c r="B32" s="223">
        <v>36486</v>
      </c>
      <c r="C32" s="213"/>
      <c r="D32" s="230">
        <v>596</v>
      </c>
      <c r="E32" s="213">
        <v>1602</v>
      </c>
      <c r="F32" s="213">
        <v>140</v>
      </c>
      <c r="G32" s="213">
        <v>38824</v>
      </c>
      <c r="H32" s="234"/>
    </row>
    <row r="33" spans="1:8" ht="15.5">
      <c r="A33" s="226" t="s">
        <v>42</v>
      </c>
      <c r="B33" s="223">
        <v>34069</v>
      </c>
      <c r="C33" s="213"/>
      <c r="D33" s="230">
        <v>667</v>
      </c>
      <c r="E33" s="213">
        <v>1208</v>
      </c>
      <c r="F33" s="213">
        <v>277</v>
      </c>
      <c r="G33" s="213">
        <v>36221</v>
      </c>
      <c r="H33" s="234"/>
    </row>
    <row r="34" spans="1:8" ht="15.5">
      <c r="A34" s="226" t="s">
        <v>43</v>
      </c>
      <c r="B34" s="223">
        <v>41241</v>
      </c>
      <c r="C34" s="213"/>
      <c r="D34" s="230">
        <v>868</v>
      </c>
      <c r="E34" s="213">
        <v>1610</v>
      </c>
      <c r="F34" s="213">
        <v>473</v>
      </c>
      <c r="G34" s="213">
        <v>44192</v>
      </c>
      <c r="H34" s="234"/>
    </row>
    <row r="35" spans="1:8" ht="15.5">
      <c r="A35" s="226" t="s">
        <v>44</v>
      </c>
      <c r="B35" s="223">
        <v>23554</v>
      </c>
      <c r="C35" s="213"/>
      <c r="D35" s="230">
        <v>1026</v>
      </c>
      <c r="E35" s="213">
        <v>1722</v>
      </c>
      <c r="F35" s="213">
        <v>442</v>
      </c>
      <c r="G35" s="213">
        <v>26744</v>
      </c>
      <c r="H35" s="234"/>
    </row>
    <row r="36" spans="1:8" ht="15.5">
      <c r="A36" s="227" t="s">
        <v>45</v>
      </c>
      <c r="B36" s="223">
        <v>23962</v>
      </c>
      <c r="C36" s="213"/>
      <c r="D36" s="230">
        <v>1090</v>
      </c>
      <c r="E36" s="213">
        <v>2310</v>
      </c>
      <c r="F36" s="213">
        <v>690</v>
      </c>
      <c r="G36" s="213">
        <v>28052</v>
      </c>
      <c r="H36" s="234"/>
    </row>
    <row r="37" spans="1:8" ht="15.5">
      <c r="A37" s="227" t="s">
        <v>46</v>
      </c>
      <c r="B37" s="223">
        <v>26091</v>
      </c>
      <c r="C37" s="213"/>
      <c r="D37" s="230">
        <v>1137</v>
      </c>
      <c r="E37" s="213">
        <v>2755</v>
      </c>
      <c r="F37" s="213">
        <v>740</v>
      </c>
      <c r="G37" s="213">
        <v>30723</v>
      </c>
      <c r="H37" s="234"/>
    </row>
    <row r="38" spans="1:8" ht="15.5">
      <c r="A38" s="227" t="s">
        <v>47</v>
      </c>
      <c r="B38" s="223">
        <v>24244</v>
      </c>
      <c r="C38" s="213"/>
      <c r="D38" s="230">
        <v>1247</v>
      </c>
      <c r="E38" s="213">
        <v>2068</v>
      </c>
      <c r="F38" s="213">
        <v>666</v>
      </c>
      <c r="G38" s="213">
        <v>28225</v>
      </c>
      <c r="H38" s="234"/>
    </row>
    <row r="39" spans="1:8" ht="15.5">
      <c r="A39" s="227" t="s">
        <v>48</v>
      </c>
      <c r="B39" s="223">
        <v>21251</v>
      </c>
      <c r="C39" s="213"/>
      <c r="D39" s="230">
        <v>1287</v>
      </c>
      <c r="E39" s="213">
        <v>1954</v>
      </c>
      <c r="F39" s="213">
        <v>750</v>
      </c>
      <c r="G39" s="213">
        <v>25242</v>
      </c>
      <c r="H39" s="234"/>
    </row>
    <row r="40" spans="1:8" ht="15.5">
      <c r="A40" s="227" t="s">
        <v>49</v>
      </c>
      <c r="B40" s="223">
        <v>24650</v>
      </c>
      <c r="C40" s="213"/>
      <c r="D40" s="230">
        <v>638</v>
      </c>
      <c r="E40" s="213">
        <v>2233</v>
      </c>
      <c r="F40" s="213">
        <v>716</v>
      </c>
      <c r="G40" s="213">
        <v>28237</v>
      </c>
      <c r="H40" s="234"/>
    </row>
    <row r="41" spans="1:8" ht="15.5">
      <c r="A41" s="227" t="s">
        <v>55</v>
      </c>
      <c r="B41" s="223">
        <v>22667</v>
      </c>
      <c r="C41" s="213"/>
      <c r="D41" s="230">
        <v>186</v>
      </c>
      <c r="E41" s="213">
        <v>1517</v>
      </c>
      <c r="F41" s="213">
        <v>827</v>
      </c>
      <c r="G41" s="213">
        <v>25197</v>
      </c>
      <c r="H41" s="234"/>
    </row>
    <row r="42" spans="1:8" ht="15.5">
      <c r="A42" s="227" t="s">
        <v>158</v>
      </c>
      <c r="B42" s="223">
        <v>24292</v>
      </c>
      <c r="C42" s="213"/>
      <c r="D42" s="230">
        <v>108</v>
      </c>
      <c r="E42" s="213">
        <v>617</v>
      </c>
      <c r="F42" s="213">
        <v>975</v>
      </c>
      <c r="G42" s="213">
        <v>25992</v>
      </c>
      <c r="H42" s="234"/>
    </row>
    <row r="43" spans="1:8" ht="15.5">
      <c r="A43" s="227" t="s">
        <v>2258</v>
      </c>
      <c r="B43" s="223">
        <v>20180</v>
      </c>
      <c r="C43" s="213"/>
      <c r="D43" s="230">
        <v>2</v>
      </c>
      <c r="E43" s="213">
        <v>142</v>
      </c>
      <c r="F43" s="213">
        <v>1135</v>
      </c>
      <c r="G43" s="213">
        <v>21459</v>
      </c>
      <c r="H43" s="234"/>
    </row>
    <row r="44" spans="1:8" ht="15.5">
      <c r="A44" s="227" t="s">
        <v>2307</v>
      </c>
      <c r="B44" s="223">
        <v>22270</v>
      </c>
      <c r="C44" s="213"/>
      <c r="D44" s="230">
        <v>10</v>
      </c>
      <c r="E44" s="213">
        <v>156</v>
      </c>
      <c r="F44" s="213">
        <v>624</v>
      </c>
      <c r="G44" s="213">
        <v>23060</v>
      </c>
      <c r="H44" s="234"/>
    </row>
    <row r="45" spans="1:8" ht="15.5">
      <c r="A45" s="226" t="s">
        <v>2308</v>
      </c>
      <c r="B45" s="223">
        <v>26389</v>
      </c>
      <c r="C45" s="213"/>
      <c r="D45" s="230">
        <v>7</v>
      </c>
      <c r="E45" s="213">
        <v>87</v>
      </c>
      <c r="F45" s="213">
        <v>944</v>
      </c>
      <c r="G45" s="213">
        <v>27427</v>
      </c>
      <c r="H45" s="234"/>
    </row>
    <row r="46" spans="1:8" ht="15.5">
      <c r="A46" s="226" t="s">
        <v>2322</v>
      </c>
      <c r="B46" s="223">
        <v>30593</v>
      </c>
      <c r="C46" s="213"/>
      <c r="D46" s="230">
        <v>43</v>
      </c>
      <c r="E46" s="213">
        <v>56</v>
      </c>
      <c r="F46" s="213">
        <v>1283</v>
      </c>
      <c r="G46" s="213">
        <v>31975</v>
      </c>
      <c r="H46" s="234"/>
    </row>
    <row r="47" spans="1:8" ht="15.5">
      <c r="A47" s="226" t="s">
        <v>2323</v>
      </c>
      <c r="B47" s="223">
        <v>27507</v>
      </c>
      <c r="C47" s="213"/>
      <c r="D47" s="230">
        <v>7</v>
      </c>
      <c r="E47" s="213">
        <v>5</v>
      </c>
      <c r="F47" s="213">
        <v>883</v>
      </c>
      <c r="G47" s="213">
        <v>28402</v>
      </c>
      <c r="H47" s="234"/>
    </row>
    <row r="48" spans="1:8" ht="15.5">
      <c r="A48" s="227" t="s">
        <v>2324</v>
      </c>
      <c r="B48" s="223">
        <v>28267</v>
      </c>
      <c r="C48" s="213"/>
      <c r="D48" s="230">
        <v>5</v>
      </c>
      <c r="E48" s="213">
        <v>1</v>
      </c>
      <c r="F48" s="213">
        <v>671</v>
      </c>
      <c r="G48" s="213">
        <v>28944</v>
      </c>
      <c r="H48" s="234"/>
    </row>
    <row r="49" spans="1:8" ht="15.5">
      <c r="A49" s="227" t="s">
        <v>2333</v>
      </c>
      <c r="B49" s="223">
        <v>23729</v>
      </c>
      <c r="C49" s="213"/>
      <c r="D49" s="230">
        <v>0</v>
      </c>
      <c r="E49" s="213">
        <v>0</v>
      </c>
      <c r="F49" s="213">
        <v>557</v>
      </c>
      <c r="G49" s="213">
        <v>24286</v>
      </c>
      <c r="H49" s="234"/>
    </row>
    <row r="50" spans="1:8" ht="15.5">
      <c r="A50" s="227" t="s">
        <v>2334</v>
      </c>
      <c r="B50" s="223">
        <v>20399</v>
      </c>
      <c r="C50" s="213"/>
      <c r="D50" s="230">
        <v>0</v>
      </c>
      <c r="E50" s="213"/>
      <c r="F50" s="213">
        <v>779</v>
      </c>
      <c r="G50" s="213">
        <v>21178</v>
      </c>
      <c r="H50" s="234"/>
    </row>
    <row r="51" spans="1:8" ht="15.5">
      <c r="A51" s="227" t="s">
        <v>2335</v>
      </c>
      <c r="B51" s="223">
        <v>18056</v>
      </c>
      <c r="C51" s="213"/>
      <c r="D51" s="230">
        <v>0</v>
      </c>
      <c r="E51" s="213"/>
      <c r="F51" s="213">
        <v>499</v>
      </c>
      <c r="G51" s="213">
        <v>18555</v>
      </c>
      <c r="H51" s="234"/>
    </row>
    <row r="52" spans="1:8" ht="15.5">
      <c r="A52" s="227" t="s">
        <v>2345</v>
      </c>
      <c r="B52" s="223">
        <v>16152</v>
      </c>
      <c r="C52" s="213"/>
      <c r="D52" s="230">
        <v>0</v>
      </c>
      <c r="E52" s="213"/>
      <c r="F52" s="213">
        <v>760</v>
      </c>
      <c r="G52" s="213">
        <v>16912</v>
      </c>
      <c r="H52" s="234"/>
    </row>
    <row r="53" spans="1:8" ht="15.5">
      <c r="A53" s="227" t="s">
        <v>2348</v>
      </c>
      <c r="B53" s="223">
        <v>15703</v>
      </c>
      <c r="C53" s="213"/>
      <c r="D53" s="230">
        <v>0</v>
      </c>
      <c r="E53" s="213"/>
      <c r="F53" s="213">
        <v>24</v>
      </c>
      <c r="G53" s="213">
        <v>15727</v>
      </c>
      <c r="H53" s="234"/>
    </row>
    <row r="54" spans="1:8" ht="15.5">
      <c r="A54" s="226" t="s">
        <v>2349</v>
      </c>
      <c r="B54" s="223">
        <v>18220</v>
      </c>
      <c r="C54" s="213"/>
      <c r="D54" s="230">
        <v>1</v>
      </c>
      <c r="E54" s="213"/>
      <c r="F54" s="213">
        <v>47</v>
      </c>
      <c r="G54" s="213">
        <v>18268</v>
      </c>
      <c r="H54" s="234"/>
    </row>
    <row r="55" spans="1:8" ht="15.5">
      <c r="A55" s="226" t="s">
        <v>2358</v>
      </c>
      <c r="B55" s="223">
        <v>13680</v>
      </c>
      <c r="C55" s="213"/>
      <c r="D55" s="230">
        <v>0</v>
      </c>
      <c r="E55" s="213"/>
      <c r="F55" s="213"/>
      <c r="G55" s="213">
        <v>13680</v>
      </c>
      <c r="H55" s="234"/>
    </row>
    <row r="56" spans="1:8" ht="15.5">
      <c r="A56" s="226" t="s">
        <v>2359</v>
      </c>
      <c r="B56" s="223">
        <v>14512</v>
      </c>
      <c r="C56" s="213"/>
      <c r="D56" s="230">
        <v>0</v>
      </c>
      <c r="E56" s="213"/>
      <c r="F56" s="213"/>
      <c r="G56" s="213">
        <v>14512</v>
      </c>
      <c r="H56" s="234"/>
    </row>
    <row r="57" spans="1:8" ht="15.5">
      <c r="A57" s="226" t="s">
        <v>2361</v>
      </c>
      <c r="B57" s="223">
        <v>14630</v>
      </c>
      <c r="C57" s="213"/>
      <c r="D57" s="230">
        <v>0</v>
      </c>
      <c r="E57" s="213"/>
      <c r="F57" s="213"/>
      <c r="G57" s="213">
        <v>14630</v>
      </c>
      <c r="H57" s="234"/>
    </row>
    <row r="58" spans="1:8" ht="15.5">
      <c r="A58" s="226" t="s">
        <v>2366</v>
      </c>
      <c r="B58" s="223">
        <v>21010</v>
      </c>
      <c r="C58" s="213"/>
      <c r="D58" s="230">
        <v>0</v>
      </c>
      <c r="E58" s="213"/>
      <c r="F58" s="213"/>
      <c r="G58" s="213">
        <v>21010</v>
      </c>
      <c r="H58" s="234"/>
    </row>
    <row r="59" spans="1:8" ht="15.5">
      <c r="A59" s="226" t="s">
        <v>2367</v>
      </c>
      <c r="B59" s="223">
        <v>4819</v>
      </c>
      <c r="C59" s="213"/>
      <c r="D59" s="230">
        <v>0</v>
      </c>
      <c r="E59" s="213"/>
      <c r="F59" s="213"/>
      <c r="G59" s="213">
        <v>4819</v>
      </c>
      <c r="H59" s="234"/>
    </row>
    <row r="60" spans="1:8" ht="15.5">
      <c r="A60" s="226" t="s">
        <v>2368</v>
      </c>
      <c r="B60" s="223">
        <v>9241</v>
      </c>
      <c r="C60" s="213"/>
      <c r="D60" s="230">
        <v>0</v>
      </c>
      <c r="E60" s="213"/>
      <c r="F60" s="213"/>
      <c r="G60" s="213">
        <v>9241</v>
      </c>
      <c r="H60" s="234"/>
    </row>
    <row r="61" spans="1:8" ht="15.5">
      <c r="A61" s="226" t="s">
        <v>2376</v>
      </c>
      <c r="B61" s="223">
        <v>10754</v>
      </c>
      <c r="C61" s="213"/>
      <c r="D61" s="230">
        <v>7</v>
      </c>
      <c r="E61" s="213"/>
      <c r="F61" s="213"/>
      <c r="G61" s="213">
        <v>10761</v>
      </c>
      <c r="H61" s="234"/>
    </row>
    <row r="62" spans="1:8" ht="15.5">
      <c r="A62" s="225" t="s">
        <v>2377</v>
      </c>
      <c r="B62" s="223">
        <v>11767</v>
      </c>
      <c r="C62" s="213"/>
      <c r="D62" s="232">
        <v>5</v>
      </c>
      <c r="E62" s="213"/>
      <c r="F62" s="213"/>
      <c r="G62" s="213">
        <v>11772</v>
      </c>
      <c r="H62" s="234"/>
    </row>
    <row r="63" spans="1:8" ht="15.5">
      <c r="A63" s="228" t="s">
        <v>2384</v>
      </c>
      <c r="B63" s="223">
        <v>12580</v>
      </c>
      <c r="C63" s="213"/>
      <c r="D63" s="232">
        <v>7</v>
      </c>
      <c r="E63" s="213"/>
      <c r="F63" s="213"/>
      <c r="G63" s="213">
        <v>12587</v>
      </c>
      <c r="H63" s="234"/>
    </row>
    <row r="64" spans="1:8" ht="15.5">
      <c r="A64" s="228" t="s">
        <v>2405</v>
      </c>
      <c r="B64" s="223">
        <v>12650</v>
      </c>
      <c r="C64" s="213"/>
      <c r="D64" s="232">
        <v>5</v>
      </c>
      <c r="E64" s="213"/>
      <c r="F64" s="213"/>
      <c r="G64" s="213">
        <v>12655</v>
      </c>
      <c r="H64" s="234"/>
    </row>
    <row r="65" spans="1:8" ht="15.5">
      <c r="A65" s="228" t="s">
        <v>2406</v>
      </c>
      <c r="B65" s="223">
        <v>14452</v>
      </c>
      <c r="C65" s="213"/>
      <c r="D65" s="232">
        <v>9</v>
      </c>
      <c r="E65" s="213"/>
      <c r="F65" s="213"/>
      <c r="G65" s="213">
        <v>14461</v>
      </c>
      <c r="H65" s="234"/>
    </row>
    <row r="66" spans="1:8" ht="15.5">
      <c r="A66" s="228" t="s">
        <v>2407</v>
      </c>
      <c r="B66" s="223">
        <v>14325</v>
      </c>
      <c r="C66" s="213"/>
      <c r="D66" s="232">
        <v>6</v>
      </c>
      <c r="E66" s="213"/>
      <c r="F66" s="213"/>
      <c r="G66" s="213">
        <v>14331</v>
      </c>
      <c r="H66" s="234"/>
    </row>
    <row r="67" spans="1:8" ht="15.5">
      <c r="A67" s="228" t="s">
        <v>2422</v>
      </c>
      <c r="B67" s="223">
        <v>11279</v>
      </c>
      <c r="C67" s="213"/>
      <c r="D67" s="232">
        <v>10</v>
      </c>
      <c r="E67" s="213"/>
      <c r="F67" s="213"/>
      <c r="G67" s="213">
        <v>11289</v>
      </c>
      <c r="H67" s="234"/>
    </row>
    <row r="68" spans="1:8" ht="15.5">
      <c r="A68" s="228" t="s">
        <v>2423</v>
      </c>
      <c r="B68" s="223">
        <v>14043</v>
      </c>
      <c r="C68" s="213"/>
      <c r="D68" s="232">
        <v>9</v>
      </c>
      <c r="E68" s="213"/>
      <c r="F68" s="213"/>
      <c r="G68" s="213">
        <v>14052</v>
      </c>
      <c r="H68" s="234"/>
    </row>
    <row r="69" spans="1:8" ht="15.5">
      <c r="A69" s="226" t="s">
        <v>2424</v>
      </c>
      <c r="B69" s="223">
        <v>14609</v>
      </c>
      <c r="C69" s="213"/>
      <c r="D69" s="232">
        <v>5</v>
      </c>
      <c r="E69" s="213"/>
      <c r="F69" s="213"/>
      <c r="G69" s="213">
        <v>14614</v>
      </c>
      <c r="H69" s="234"/>
    </row>
    <row r="70" spans="1:8" ht="15.5">
      <c r="A70" s="226" t="s">
        <v>2435</v>
      </c>
      <c r="B70" s="223">
        <v>17241</v>
      </c>
      <c r="C70" s="213"/>
      <c r="D70" s="232">
        <v>0</v>
      </c>
      <c r="E70" s="213"/>
      <c r="F70" s="213"/>
      <c r="G70" s="213">
        <v>17241</v>
      </c>
      <c r="H70" s="234"/>
    </row>
    <row r="71" spans="1:8" ht="15.5">
      <c r="A71" s="226" t="s">
        <v>2436</v>
      </c>
      <c r="B71" s="223">
        <v>16280</v>
      </c>
      <c r="C71" s="213"/>
      <c r="D71" s="232">
        <v>1</v>
      </c>
      <c r="E71" s="213"/>
      <c r="F71" s="213"/>
      <c r="G71" s="213">
        <v>16281</v>
      </c>
      <c r="H71" s="234"/>
    </row>
    <row r="72" spans="1:8" ht="15.5">
      <c r="A72" s="226" t="s">
        <v>2437</v>
      </c>
      <c r="B72" s="223">
        <v>18236</v>
      </c>
      <c r="C72" s="213"/>
      <c r="D72" s="232">
        <v>0</v>
      </c>
      <c r="E72" s="213"/>
      <c r="F72" s="213"/>
      <c r="G72" s="213">
        <v>18236</v>
      </c>
      <c r="H72" s="234"/>
    </row>
    <row r="73" spans="1:8" ht="15.5">
      <c r="A73" s="226" t="s">
        <v>2444</v>
      </c>
      <c r="B73" s="223">
        <v>17987</v>
      </c>
      <c r="C73" s="213"/>
      <c r="D73" s="232">
        <v>0</v>
      </c>
      <c r="E73" s="213"/>
      <c r="F73" s="213"/>
      <c r="G73" s="213">
        <v>17987</v>
      </c>
      <c r="H73" s="234"/>
    </row>
    <row r="74" spans="1:8" ht="15.5">
      <c r="A74" s="226" t="s">
        <v>2445</v>
      </c>
      <c r="B74" s="223">
        <v>16068</v>
      </c>
      <c r="C74" s="213"/>
      <c r="D74" s="232">
        <v>0</v>
      </c>
      <c r="E74" s="213"/>
      <c r="F74" s="213"/>
      <c r="G74" s="213">
        <v>16068</v>
      </c>
      <c r="H74" s="234"/>
    </row>
    <row r="75" spans="1:8" ht="15.5">
      <c r="A75" s="228" t="s">
        <v>2446</v>
      </c>
      <c r="B75" s="223">
        <v>18118</v>
      </c>
      <c r="C75" s="213"/>
      <c r="D75" s="232">
        <v>1</v>
      </c>
      <c r="E75" s="213"/>
      <c r="F75" s="213"/>
      <c r="G75" s="213">
        <v>18119</v>
      </c>
      <c r="H75" s="234"/>
    </row>
    <row r="76" spans="1:8" ht="15.5">
      <c r="A76" s="228" t="s">
        <v>2458</v>
      </c>
      <c r="B76" s="223">
        <v>23940</v>
      </c>
      <c r="C76" s="213"/>
      <c r="D76" s="232">
        <v>1</v>
      </c>
      <c r="E76" s="213"/>
      <c r="F76" s="213"/>
      <c r="G76" s="213">
        <v>23941</v>
      </c>
      <c r="H76" s="234"/>
    </row>
    <row r="77" spans="1:8" ht="15.5">
      <c r="A77" s="228" t="s">
        <v>2459</v>
      </c>
      <c r="B77" s="223">
        <v>2003</v>
      </c>
      <c r="C77" s="213"/>
      <c r="D77" s="232">
        <v>1</v>
      </c>
      <c r="E77" s="213"/>
      <c r="F77" s="213"/>
      <c r="G77" s="213">
        <v>2004</v>
      </c>
      <c r="H77" s="234"/>
    </row>
    <row r="78" spans="1:8" ht="15.5">
      <c r="A78" s="228" t="s">
        <v>2460</v>
      </c>
      <c r="B78" s="223">
        <v>5143</v>
      </c>
      <c r="C78" s="213"/>
      <c r="D78" s="232">
        <v>0</v>
      </c>
      <c r="E78" s="213"/>
      <c r="F78" s="213"/>
      <c r="G78" s="213">
        <v>5143</v>
      </c>
      <c r="H78" s="234"/>
    </row>
    <row r="79" spans="1:8" ht="15.5">
      <c r="A79" s="228" t="s">
        <v>2503</v>
      </c>
      <c r="B79" s="223">
        <v>3750</v>
      </c>
      <c r="C79" s="213"/>
      <c r="D79" s="232">
        <v>0</v>
      </c>
      <c r="E79" s="213"/>
      <c r="F79" s="213"/>
      <c r="G79" s="213">
        <v>3750</v>
      </c>
      <c r="H79" s="234"/>
    </row>
    <row r="80" spans="1:8" ht="15.5">
      <c r="A80" s="228" t="s">
        <v>2501</v>
      </c>
      <c r="B80" s="223">
        <v>7470</v>
      </c>
      <c r="C80" s="213"/>
      <c r="D80" s="232">
        <v>0</v>
      </c>
      <c r="E80" s="213"/>
      <c r="F80" s="213"/>
      <c r="G80" s="213">
        <v>7470</v>
      </c>
      <c r="H80" s="234"/>
    </row>
    <row r="81" spans="1:15" ht="15.5">
      <c r="A81" s="226" t="s">
        <v>2530</v>
      </c>
      <c r="B81" s="223">
        <v>8174</v>
      </c>
      <c r="C81" s="213"/>
      <c r="D81" s="232">
        <v>2</v>
      </c>
      <c r="E81" s="213"/>
      <c r="F81" s="213"/>
      <c r="G81" s="213">
        <v>8176</v>
      </c>
      <c r="H81" s="234"/>
    </row>
    <row r="82" spans="1:15" ht="15.5">
      <c r="A82" s="226" t="s">
        <v>2531</v>
      </c>
      <c r="B82" s="223">
        <v>9090</v>
      </c>
      <c r="C82" s="213"/>
      <c r="D82" s="232">
        <v>1</v>
      </c>
      <c r="E82" s="213"/>
      <c r="F82" s="213"/>
      <c r="G82" s="213">
        <v>9091</v>
      </c>
      <c r="H82" s="234"/>
    </row>
    <row r="83" spans="1:15" ht="15.5">
      <c r="A83" s="226" t="s">
        <v>2554</v>
      </c>
      <c r="B83" s="223">
        <v>8138</v>
      </c>
      <c r="C83" s="213"/>
      <c r="D83" s="232">
        <v>0</v>
      </c>
      <c r="E83" s="213"/>
      <c r="F83" s="213"/>
      <c r="G83" s="213">
        <v>8138</v>
      </c>
      <c r="H83" s="234"/>
    </row>
    <row r="84" spans="1:15" ht="15.5">
      <c r="A84" s="226" t="s">
        <v>2555</v>
      </c>
      <c r="B84" s="223">
        <v>8332</v>
      </c>
      <c r="C84" s="213"/>
      <c r="D84" s="232">
        <v>0</v>
      </c>
      <c r="E84" s="213"/>
      <c r="F84" s="213"/>
      <c r="G84" s="213">
        <v>8332</v>
      </c>
      <c r="H84" s="234"/>
    </row>
    <row r="85" spans="1:15" ht="15.5">
      <c r="A85" s="226" t="s">
        <v>2556</v>
      </c>
      <c r="B85" s="223">
        <v>8908</v>
      </c>
      <c r="C85" s="213"/>
      <c r="D85" s="232">
        <v>1</v>
      </c>
      <c r="E85" s="213"/>
      <c r="F85" s="213"/>
      <c r="G85" s="213">
        <v>8909</v>
      </c>
      <c r="H85" s="234"/>
    </row>
    <row r="86" spans="1:15" ht="15.5">
      <c r="A86" s="226" t="s">
        <v>2567</v>
      </c>
      <c r="B86" s="223">
        <v>9281</v>
      </c>
      <c r="C86" s="213"/>
      <c r="D86" s="232">
        <v>0</v>
      </c>
      <c r="E86" s="213"/>
      <c r="F86" s="213"/>
      <c r="G86" s="213">
        <v>9281</v>
      </c>
      <c r="H86" s="234"/>
    </row>
    <row r="87" spans="1:15" ht="15.5">
      <c r="A87" s="228" t="s">
        <v>2568</v>
      </c>
      <c r="B87" s="223">
        <v>9482</v>
      </c>
      <c r="C87" s="213"/>
      <c r="D87" s="232">
        <v>0</v>
      </c>
      <c r="E87" s="213"/>
      <c r="F87" s="213"/>
      <c r="G87" s="213">
        <v>9482</v>
      </c>
      <c r="H87" s="234"/>
    </row>
    <row r="88" spans="1:15" ht="15.5">
      <c r="A88" s="228" t="s">
        <v>2569</v>
      </c>
      <c r="B88" s="223">
        <v>10503</v>
      </c>
      <c r="C88" s="213"/>
      <c r="D88" s="232">
        <v>0</v>
      </c>
      <c r="E88" s="213"/>
      <c r="F88" s="213"/>
      <c r="G88" s="213">
        <v>10503</v>
      </c>
      <c r="H88" s="234"/>
    </row>
    <row r="89" spans="1:15" ht="15.5">
      <c r="A89" s="228" t="s">
        <v>2588</v>
      </c>
      <c r="B89" s="223">
        <v>12480</v>
      </c>
      <c r="C89" s="213"/>
      <c r="D89" s="232">
        <v>0</v>
      </c>
      <c r="E89" s="213"/>
      <c r="F89" s="213"/>
      <c r="G89" s="213">
        <v>12480</v>
      </c>
      <c r="H89" s="234"/>
    </row>
    <row r="90" spans="1:15" ht="15.5">
      <c r="A90" s="226" t="s">
        <v>2589</v>
      </c>
      <c r="B90" s="223">
        <v>12416</v>
      </c>
      <c r="C90" s="213"/>
      <c r="D90" s="232">
        <v>0</v>
      </c>
      <c r="E90" s="213"/>
      <c r="F90" s="213"/>
      <c r="G90" s="213">
        <v>12416</v>
      </c>
      <c r="H90" s="234"/>
    </row>
    <row r="91" spans="1:15" ht="15.5">
      <c r="A91" s="226" t="s">
        <v>2599</v>
      </c>
      <c r="B91" s="223">
        <v>12141</v>
      </c>
      <c r="C91" s="213"/>
      <c r="D91" s="232">
        <v>0</v>
      </c>
      <c r="E91" s="213"/>
      <c r="F91" s="213"/>
      <c r="G91" s="213">
        <v>12141</v>
      </c>
      <c r="H91" s="234"/>
    </row>
    <row r="92" spans="1:15" ht="15.5">
      <c r="A92" s="226" t="s">
        <v>2598</v>
      </c>
      <c r="B92" s="223">
        <v>9325</v>
      </c>
      <c r="C92" s="213"/>
      <c r="D92" s="232">
        <v>0</v>
      </c>
      <c r="E92" s="213"/>
      <c r="F92" s="213"/>
      <c r="G92" s="213">
        <v>9325</v>
      </c>
      <c r="H92" s="234"/>
    </row>
    <row r="93" spans="1:15" ht="15.5">
      <c r="A93" s="226" t="s">
        <v>2609</v>
      </c>
      <c r="B93" s="223">
        <v>11039</v>
      </c>
      <c r="C93" s="213"/>
      <c r="D93" s="232">
        <v>0</v>
      </c>
      <c r="E93" s="213"/>
      <c r="F93" s="213"/>
      <c r="G93" s="213">
        <v>11039</v>
      </c>
      <c r="H93" s="234"/>
    </row>
    <row r="94" spans="1:15" ht="15.5">
      <c r="A94" s="226" t="s">
        <v>2612</v>
      </c>
      <c r="B94" s="223">
        <v>11489</v>
      </c>
      <c r="C94" s="213"/>
      <c r="D94" s="232">
        <v>0</v>
      </c>
      <c r="E94" s="213"/>
      <c r="F94" s="213"/>
      <c r="G94" s="213">
        <v>11489</v>
      </c>
      <c r="H94" s="234"/>
      <c r="I94" s="23"/>
      <c r="J94" s="23"/>
      <c r="K94" s="23"/>
      <c r="L94" s="23"/>
      <c r="M94" s="23"/>
      <c r="N94" s="23"/>
      <c r="O94" s="23"/>
    </row>
    <row r="95" spans="1:15" ht="15.5">
      <c r="A95" s="226" t="s">
        <v>2613</v>
      </c>
      <c r="B95" s="223">
        <v>3755</v>
      </c>
      <c r="C95" s="213"/>
      <c r="D95" s="232">
        <v>0</v>
      </c>
      <c r="E95" s="213"/>
      <c r="F95" s="213"/>
      <c r="G95" s="213">
        <v>3755</v>
      </c>
      <c r="H95" s="234"/>
    </row>
    <row r="96" spans="1:15" ht="15.5">
      <c r="A96" s="226" t="s">
        <v>2618</v>
      </c>
      <c r="B96" s="223">
        <v>4416</v>
      </c>
      <c r="C96" s="213"/>
      <c r="D96" s="232">
        <v>0</v>
      </c>
      <c r="E96" s="213"/>
      <c r="F96" s="213"/>
      <c r="G96" s="213">
        <v>4416</v>
      </c>
      <c r="H96" s="234"/>
    </row>
    <row r="97" spans="1:8" ht="15.5">
      <c r="A97" s="226" t="s">
        <v>2619</v>
      </c>
      <c r="B97" s="223">
        <v>11453</v>
      </c>
      <c r="C97" s="213"/>
      <c r="D97" s="232">
        <v>0</v>
      </c>
      <c r="E97" s="213"/>
      <c r="F97" s="213"/>
      <c r="G97" s="213">
        <v>11453</v>
      </c>
      <c r="H97" s="234"/>
    </row>
    <row r="98" spans="1:8" ht="15.5">
      <c r="A98" s="226" t="s">
        <v>2620</v>
      </c>
      <c r="B98" s="223">
        <v>11522</v>
      </c>
      <c r="C98" s="213"/>
      <c r="D98" s="232">
        <v>0</v>
      </c>
      <c r="E98" s="213"/>
      <c r="F98" s="213"/>
      <c r="G98" s="213">
        <v>11522</v>
      </c>
      <c r="H98" s="234"/>
    </row>
    <row r="99" spans="1:8" ht="15.5">
      <c r="A99" s="226" t="s">
        <v>2626</v>
      </c>
      <c r="B99" s="223">
        <v>12756</v>
      </c>
      <c r="C99" s="213"/>
      <c r="D99" s="232">
        <v>0</v>
      </c>
      <c r="E99" s="213"/>
      <c r="F99" s="213"/>
      <c r="G99" s="213">
        <v>12756</v>
      </c>
      <c r="H99" s="234"/>
    </row>
    <row r="100" spans="1:8" ht="15.5">
      <c r="A100" s="226" t="s">
        <v>2630</v>
      </c>
      <c r="B100" s="223">
        <v>14580</v>
      </c>
      <c r="C100" s="213"/>
      <c r="D100" s="232">
        <v>0</v>
      </c>
      <c r="E100" s="213"/>
      <c r="F100" s="213"/>
      <c r="G100" s="213">
        <v>14580</v>
      </c>
      <c r="H100" s="234"/>
    </row>
    <row r="101" spans="1:8" ht="15.5">
      <c r="A101" s="226" t="s">
        <v>2629</v>
      </c>
      <c r="B101" s="223">
        <v>15991</v>
      </c>
      <c r="C101" s="213"/>
      <c r="D101" s="232">
        <v>0</v>
      </c>
      <c r="E101" s="213"/>
      <c r="F101" s="213"/>
      <c r="G101" s="213">
        <v>15991</v>
      </c>
      <c r="H101" s="234"/>
    </row>
    <row r="102" spans="1:8" ht="15.5">
      <c r="A102" s="226" t="s">
        <v>2660</v>
      </c>
      <c r="B102" s="223">
        <v>15437</v>
      </c>
      <c r="C102" s="213"/>
      <c r="D102" s="232">
        <v>0</v>
      </c>
      <c r="E102" s="213"/>
      <c r="F102" s="213"/>
      <c r="G102" s="213">
        <v>15437</v>
      </c>
      <c r="H102" s="234"/>
    </row>
    <row r="103" spans="1:8" ht="15.5">
      <c r="A103" s="226" t="s">
        <v>2661</v>
      </c>
      <c r="B103" s="223">
        <v>13125</v>
      </c>
      <c r="C103" s="213"/>
      <c r="D103" s="232">
        <v>0</v>
      </c>
      <c r="E103" s="213"/>
      <c r="F103" s="213"/>
      <c r="G103" s="213">
        <v>13125</v>
      </c>
      <c r="H103" s="234"/>
    </row>
    <row r="104" spans="1:8" ht="15.5">
      <c r="A104" s="226" t="s">
        <v>2662</v>
      </c>
      <c r="B104" s="223">
        <v>13360</v>
      </c>
      <c r="C104" s="213"/>
      <c r="D104" s="232">
        <v>0</v>
      </c>
      <c r="E104" s="213"/>
      <c r="F104" s="213"/>
      <c r="G104" s="213">
        <v>13360</v>
      </c>
      <c r="H104" s="234"/>
    </row>
    <row r="105" spans="1:8" ht="15.5">
      <c r="A105" s="226" t="s">
        <v>2667</v>
      </c>
      <c r="B105" s="223">
        <v>13954</v>
      </c>
      <c r="C105" s="213"/>
      <c r="D105" s="232">
        <v>0</v>
      </c>
      <c r="E105" s="213"/>
      <c r="F105" s="213"/>
      <c r="G105" s="213">
        <v>13954</v>
      </c>
      <c r="H105" s="234"/>
    </row>
    <row r="106" spans="1:8" ht="15.5">
      <c r="A106" s="226" t="s">
        <v>2668</v>
      </c>
      <c r="B106" s="223">
        <v>17883</v>
      </c>
      <c r="C106" s="213"/>
      <c r="D106" s="232">
        <v>0</v>
      </c>
      <c r="E106" s="213"/>
      <c r="F106" s="213"/>
      <c r="G106" s="213">
        <v>17883</v>
      </c>
      <c r="H106" s="234"/>
    </row>
    <row r="107" spans="1:8" ht="15.5">
      <c r="A107" s="226" t="s">
        <v>2669</v>
      </c>
      <c r="B107" s="223">
        <v>16330</v>
      </c>
      <c r="C107" s="213"/>
      <c r="D107" s="232">
        <v>0</v>
      </c>
      <c r="E107" s="213"/>
      <c r="F107" s="213"/>
      <c r="G107" s="213">
        <v>16330</v>
      </c>
      <c r="H107" s="234"/>
    </row>
    <row r="108" spans="1:8" ht="15.5">
      <c r="A108" s="226" t="s">
        <v>2672</v>
      </c>
      <c r="B108" s="223">
        <v>15651</v>
      </c>
      <c r="C108" s="213"/>
      <c r="D108" s="232">
        <v>0</v>
      </c>
      <c r="E108" s="213"/>
      <c r="F108" s="213"/>
      <c r="G108" s="213">
        <v>15651</v>
      </c>
      <c r="H108" s="234"/>
    </row>
    <row r="109" spans="1:8" ht="15.5">
      <c r="A109" s="226" t="s">
        <v>2673</v>
      </c>
      <c r="B109" s="223">
        <v>21156</v>
      </c>
      <c r="C109" s="213"/>
      <c r="D109" s="232">
        <v>0</v>
      </c>
      <c r="E109" s="213"/>
      <c r="F109" s="213"/>
      <c r="G109" s="213">
        <v>21156</v>
      </c>
      <c r="H109" s="234"/>
    </row>
    <row r="110" spans="1:8" ht="15.5">
      <c r="A110" s="763" t="s">
        <v>2674</v>
      </c>
      <c r="B110" s="223">
        <v>5173</v>
      </c>
      <c r="C110" s="766"/>
      <c r="D110" s="232">
        <v>0</v>
      </c>
      <c r="E110" s="766"/>
      <c r="F110" s="766"/>
      <c r="G110" s="213">
        <v>5173</v>
      </c>
      <c r="H110" s="234"/>
    </row>
    <row r="111" spans="1:8" ht="15.5">
      <c r="A111" s="763" t="s">
        <v>3269</v>
      </c>
      <c r="B111" s="223">
        <v>7468</v>
      </c>
      <c r="C111" s="766"/>
      <c r="D111" s="232">
        <v>0</v>
      </c>
      <c r="E111" s="766"/>
      <c r="F111" s="766"/>
      <c r="G111" s="213">
        <v>7468</v>
      </c>
      <c r="H111" s="234"/>
    </row>
    <row r="112" spans="1:8" ht="15.5">
      <c r="A112" s="763" t="s">
        <v>3273</v>
      </c>
      <c r="B112" s="223">
        <v>9508</v>
      </c>
      <c r="C112" s="766"/>
      <c r="D112" s="232">
        <v>0</v>
      </c>
      <c r="E112" s="766"/>
      <c r="F112" s="766"/>
      <c r="G112" s="213">
        <v>9508</v>
      </c>
      <c r="H112" s="234"/>
    </row>
    <row r="113" spans="1:8" ht="15.5">
      <c r="A113" s="787" t="s">
        <v>3274</v>
      </c>
      <c r="B113" s="223">
        <v>10223</v>
      </c>
      <c r="C113" s="788"/>
      <c r="D113" s="232">
        <v>0</v>
      </c>
      <c r="E113" s="788"/>
      <c r="F113" s="788"/>
      <c r="G113" s="213">
        <v>10223</v>
      </c>
      <c r="H113" s="234"/>
    </row>
    <row r="114" spans="1:8" ht="15.5">
      <c r="A114" s="787" t="s">
        <v>3280</v>
      </c>
      <c r="B114" s="223">
        <v>12168</v>
      </c>
      <c r="C114" s="788"/>
      <c r="D114" s="232">
        <v>0</v>
      </c>
      <c r="E114" s="788"/>
      <c r="F114" s="788"/>
      <c r="G114" s="213">
        <v>12168</v>
      </c>
      <c r="H114" s="234"/>
    </row>
    <row r="115" spans="1:8" ht="15.5">
      <c r="A115" s="787" t="s">
        <v>3288</v>
      </c>
      <c r="B115" s="223">
        <v>9224</v>
      </c>
      <c r="C115" s="788"/>
      <c r="D115" s="232">
        <v>0</v>
      </c>
      <c r="E115" s="788"/>
      <c r="F115" s="788"/>
      <c r="G115" s="213">
        <v>9224</v>
      </c>
      <c r="H115" s="234"/>
    </row>
    <row r="116" spans="1:8" ht="15.5">
      <c r="A116" s="226" t="s">
        <v>3289</v>
      </c>
      <c r="B116" s="223">
        <v>11107</v>
      </c>
      <c r="C116" s="823"/>
      <c r="D116" s="232">
        <v>0</v>
      </c>
      <c r="E116" s="823"/>
      <c r="F116" s="823"/>
      <c r="G116" s="213">
        <v>11107</v>
      </c>
      <c r="H116" s="234"/>
    </row>
    <row r="117" spans="1:8" ht="15.5">
      <c r="A117" s="226" t="s">
        <v>3322</v>
      </c>
      <c r="B117" s="223">
        <v>11085</v>
      </c>
      <c r="C117" s="823"/>
      <c r="D117" s="232">
        <v>0</v>
      </c>
      <c r="E117" s="823"/>
      <c r="F117" s="823"/>
      <c r="G117" s="213">
        <v>11085</v>
      </c>
      <c r="H117" s="234"/>
    </row>
    <row r="118" spans="1:8" ht="15.5">
      <c r="A118" s="226" t="s">
        <v>3324</v>
      </c>
      <c r="B118" s="223">
        <v>14853</v>
      </c>
      <c r="C118" s="823"/>
      <c r="D118" s="232">
        <v>0</v>
      </c>
      <c r="E118" s="823"/>
      <c r="F118" s="823"/>
      <c r="G118" s="213">
        <v>14853</v>
      </c>
      <c r="H118" s="234"/>
    </row>
    <row r="119" spans="1:8" ht="15.5">
      <c r="A119" s="878" t="s">
        <v>3325</v>
      </c>
      <c r="B119" s="223">
        <v>3277</v>
      </c>
      <c r="C119" s="823"/>
      <c r="D119" s="232">
        <v>0</v>
      </c>
      <c r="E119" s="823"/>
      <c r="F119" s="823"/>
      <c r="G119" s="223">
        <v>3277</v>
      </c>
      <c r="H119" s="234"/>
    </row>
    <row r="120" spans="1:8" ht="15.5">
      <c r="A120" s="878" t="s">
        <v>3348</v>
      </c>
      <c r="B120" s="223">
        <v>5653</v>
      </c>
      <c r="C120" s="823"/>
      <c r="D120" s="232">
        <v>0</v>
      </c>
      <c r="E120" s="823"/>
      <c r="F120" s="823"/>
      <c r="G120" s="223">
        <v>5653</v>
      </c>
      <c r="H120" s="234"/>
    </row>
    <row r="121" spans="1:8" ht="15.5">
      <c r="A121" s="878" t="s">
        <v>3349</v>
      </c>
      <c r="B121" s="223">
        <v>6663</v>
      </c>
      <c r="C121" s="823"/>
      <c r="D121" s="232">
        <v>0</v>
      </c>
      <c r="E121" s="823"/>
      <c r="F121" s="823"/>
      <c r="G121" s="223">
        <v>6663</v>
      </c>
      <c r="H121" s="234"/>
    </row>
    <row r="122" spans="1:8" ht="15.5">
      <c r="A122" s="878" t="s">
        <v>3350</v>
      </c>
      <c r="B122" s="223">
        <v>303</v>
      </c>
      <c r="C122" s="823"/>
      <c r="D122" s="232">
        <v>0</v>
      </c>
      <c r="E122" s="823"/>
      <c r="F122" s="823"/>
      <c r="G122" s="223">
        <v>303</v>
      </c>
      <c r="H122" s="234"/>
    </row>
    <row r="123" spans="1:8" ht="15.5">
      <c r="A123" s="878" t="s">
        <v>3367</v>
      </c>
      <c r="B123" s="223">
        <v>748</v>
      </c>
      <c r="C123" s="823"/>
      <c r="D123" s="232">
        <v>0</v>
      </c>
      <c r="E123" s="823"/>
      <c r="F123" s="823"/>
      <c r="G123" s="223">
        <v>748</v>
      </c>
      <c r="H123" s="234"/>
    </row>
    <row r="124" spans="1:8" ht="15.5">
      <c r="A124" s="878" t="s">
        <v>3384</v>
      </c>
      <c r="B124" s="223">
        <v>1151</v>
      </c>
      <c r="C124" s="823"/>
      <c r="D124" s="232">
        <v>0</v>
      </c>
      <c r="E124" s="823"/>
      <c r="F124" s="823"/>
      <c r="G124" s="223">
        <v>1151</v>
      </c>
      <c r="H124" s="234"/>
    </row>
    <row r="125" spans="1:8" ht="15.5">
      <c r="A125" s="878" t="s">
        <v>3383</v>
      </c>
      <c r="B125" s="223">
        <v>1947</v>
      </c>
      <c r="C125" s="823"/>
      <c r="D125" s="232">
        <v>0</v>
      </c>
      <c r="E125" s="823"/>
      <c r="F125" s="823"/>
      <c r="G125" s="823">
        <v>1947</v>
      </c>
      <c r="H125" s="234"/>
    </row>
    <row r="126" spans="1:8" ht="15.5">
      <c r="A126" s="878" t="s">
        <v>3407</v>
      </c>
      <c r="B126" s="223">
        <v>2372</v>
      </c>
      <c r="C126" s="823"/>
      <c r="D126" s="232">
        <v>0</v>
      </c>
      <c r="E126" s="823"/>
      <c r="F126" s="823"/>
      <c r="G126" s="823">
        <v>2372</v>
      </c>
      <c r="H126" s="234"/>
    </row>
    <row r="127" spans="1:8" ht="15.5">
      <c r="A127" s="878" t="s">
        <v>3410</v>
      </c>
      <c r="B127" s="223">
        <v>1922</v>
      </c>
      <c r="C127" s="823"/>
      <c r="D127" s="232">
        <v>0</v>
      </c>
      <c r="E127" s="823"/>
      <c r="F127" s="823"/>
      <c r="G127" s="823">
        <v>1922</v>
      </c>
      <c r="H127" s="234"/>
    </row>
    <row r="128" spans="1:8" s="874" customFormat="1" ht="52.9" customHeight="1">
      <c r="A128" s="963" t="s">
        <v>3214</v>
      </c>
      <c r="B128" s="930"/>
      <c r="C128" s="930"/>
      <c r="D128" s="930"/>
      <c r="E128" s="930"/>
      <c r="F128" s="930"/>
      <c r="G128" s="318">
        <v>-25100</v>
      </c>
      <c r="H128" s="873"/>
    </row>
    <row r="129" spans="1:8" ht="28.5" customHeight="1">
      <c r="A129" s="229" t="s">
        <v>50</v>
      </c>
      <c r="B129" s="224">
        <v>2410980</v>
      </c>
      <c r="C129" s="268">
        <v>14743</v>
      </c>
      <c r="D129" s="268">
        <v>13830</v>
      </c>
      <c r="E129" s="268">
        <v>35347</v>
      </c>
      <c r="F129" s="268">
        <v>15564</v>
      </c>
      <c r="G129" s="268">
        <v>2465364</v>
      </c>
      <c r="H129" s="235"/>
    </row>
    <row r="130" spans="1:8" ht="22.9" customHeight="1">
      <c r="A130" s="35" t="s">
        <v>2728</v>
      </c>
      <c r="B130" s="773"/>
      <c r="C130" s="773"/>
      <c r="D130" s="773"/>
      <c r="E130" s="773"/>
      <c r="F130" s="773"/>
      <c r="G130" s="773"/>
      <c r="H130" s="234"/>
    </row>
    <row r="131" spans="1:8" s="874" customFormat="1" ht="15.5">
      <c r="A131" s="181" t="s">
        <v>3444</v>
      </c>
      <c r="B131" s="943"/>
      <c r="C131" s="943"/>
      <c r="D131" s="943"/>
      <c r="E131" s="943"/>
      <c r="F131" s="943"/>
      <c r="G131" s="943"/>
      <c r="H131" s="873"/>
    </row>
    <row r="132" spans="1:8" ht="15.5">
      <c r="A132" s="35" t="s">
        <v>2742</v>
      </c>
      <c r="B132" s="209"/>
      <c r="C132" s="209"/>
      <c r="D132" s="209"/>
      <c r="E132" s="209"/>
      <c r="F132" s="209"/>
      <c r="G132" s="209"/>
      <c r="H132" s="234"/>
    </row>
    <row r="133" spans="1:8" ht="15.5">
      <c r="A133" s="237" t="s">
        <v>2747</v>
      </c>
      <c r="B133" s="209"/>
      <c r="C133" s="209"/>
      <c r="D133" s="209"/>
      <c r="E133" s="209"/>
      <c r="F133" s="209"/>
      <c r="G133" s="209"/>
      <c r="H133" s="234"/>
    </row>
    <row r="134" spans="1:8" ht="15.5">
      <c r="A134" s="35" t="s">
        <v>2746</v>
      </c>
      <c r="B134" s="209"/>
      <c r="C134" s="209"/>
      <c r="D134" s="209"/>
      <c r="E134" s="209"/>
      <c r="F134" s="209"/>
      <c r="G134" s="209"/>
      <c r="H134" s="234"/>
    </row>
    <row r="135" spans="1:8" ht="20.65" customHeight="1">
      <c r="A135" s="35" t="s">
        <v>2743</v>
      </c>
      <c r="B135" s="209"/>
      <c r="C135" s="209"/>
      <c r="D135" s="209"/>
      <c r="E135" s="209"/>
      <c r="F135" s="209"/>
      <c r="G135" s="209"/>
      <c r="H135" s="234"/>
    </row>
    <row r="136" spans="1:8" ht="16.5" customHeight="1">
      <c r="A136" s="35" t="s">
        <v>3204</v>
      </c>
      <c r="B136" s="209"/>
      <c r="C136" s="209"/>
      <c r="D136" s="209"/>
      <c r="E136" s="209"/>
      <c r="F136" s="209"/>
      <c r="G136" s="209"/>
      <c r="H136" s="234"/>
    </row>
    <row r="137" spans="1:8" ht="16.5" customHeight="1">
      <c r="A137" s="35" t="s">
        <v>2744</v>
      </c>
      <c r="B137" s="209"/>
      <c r="C137" s="209"/>
      <c r="D137" s="209"/>
      <c r="E137" s="209"/>
      <c r="F137" s="209"/>
      <c r="G137" s="209"/>
      <c r="H137" s="234"/>
    </row>
    <row r="138" spans="1:8" ht="16.5" customHeight="1">
      <c r="A138" s="35" t="s">
        <v>2745</v>
      </c>
      <c r="B138" s="209"/>
      <c r="C138" s="209"/>
      <c r="D138" s="209"/>
      <c r="E138" s="209"/>
      <c r="F138" s="209"/>
      <c r="G138" s="209"/>
      <c r="H138" s="234"/>
    </row>
    <row r="139" spans="1:8" ht="16.5" customHeight="1">
      <c r="A139" s="35" t="s">
        <v>3471</v>
      </c>
      <c r="B139" s="209"/>
      <c r="C139" s="209"/>
      <c r="D139" s="209"/>
      <c r="E139" s="209"/>
      <c r="F139" s="209"/>
      <c r="G139" s="209"/>
      <c r="H139" s="234"/>
    </row>
    <row r="140" spans="1:8" ht="16.5" customHeight="1">
      <c r="A140" s="35" t="s">
        <v>2741</v>
      </c>
      <c r="B140" s="193"/>
      <c r="C140" s="193"/>
      <c r="D140" s="193"/>
      <c r="E140" s="193"/>
      <c r="F140" s="193"/>
      <c r="G140" s="193"/>
      <c r="H140" s="234"/>
    </row>
    <row r="141" spans="1:8" s="209" customFormat="1" ht="23.65" customHeight="1">
      <c r="A141" s="350" t="s">
        <v>1</v>
      </c>
      <c r="B141" s="68" t="str">
        <f>Contents!C15</f>
        <v>23 Feb 2023</v>
      </c>
      <c r="D141" s="236"/>
    </row>
    <row r="142" spans="1:8" s="209" customFormat="1" ht="15.5">
      <c r="A142" s="350" t="s">
        <v>2421</v>
      </c>
      <c r="B142" s="68" t="str">
        <f>Contents!D15</f>
        <v>25 May 2023</v>
      </c>
      <c r="D142" s="236"/>
    </row>
  </sheetData>
  <phoneticPr fontId="264" type="noConversion"/>
  <pageMargins left="0.23622047244094491" right="0.23622047244094491" top="0.74803149606299213" bottom="0.74803149606299213" header="0.31496062992125984" footer="0.31496062992125984"/>
  <pageSetup paperSize="9" scale="74" fitToHeight="2" orientation="portrait" verticalDpi="4" r:id="rId1"/>
  <rowBreaks count="1" manualBreakCount="1">
    <brk id="67" max="6" man="1"/>
  </row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theme="4" tint="0.79998168889431442"/>
    <pageSetUpPr fitToPage="1"/>
  </sheetPr>
  <dimension ref="A1:J103"/>
  <sheetViews>
    <sheetView zoomScaleNormal="100" workbookViewId="0">
      <pane ySplit="9" topLeftCell="A10" activePane="bottomLeft" state="frozen"/>
      <selection activeCell="B128" sqref="B128:F128"/>
      <selection pane="bottomLeft" activeCell="A10" sqref="A10"/>
    </sheetView>
  </sheetViews>
  <sheetFormatPr defaultColWidth="8.7265625" defaultRowHeight="12.5"/>
  <cols>
    <col min="1" max="1" width="38" style="18" customWidth="1"/>
    <col min="2" max="6" width="20.54296875" style="18" customWidth="1"/>
    <col min="7" max="7" width="13" style="18" bestFit="1" customWidth="1"/>
    <col min="8" max="9" width="9" style="18" bestFit="1" customWidth="1"/>
    <col min="10" max="16384" width="8.7265625" style="18"/>
  </cols>
  <sheetData>
    <row r="1" spans="1:10" s="2" customFormat="1" ht="28">
      <c r="A1" s="194" t="s">
        <v>3222</v>
      </c>
      <c r="B1" s="48"/>
      <c r="D1" s="48"/>
    </row>
    <row r="2" spans="1:10" s="2" customFormat="1" ht="15.5">
      <c r="A2" s="540" t="s">
        <v>3206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212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53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ht="15.5">
      <c r="A5" s="245" t="s">
        <v>3205</v>
      </c>
      <c r="B5" s="244"/>
      <c r="C5" s="244"/>
      <c r="D5" s="244"/>
      <c r="E5" s="244"/>
      <c r="F5" s="244"/>
    </row>
    <row r="6" spans="1:10" s="2" customFormat="1" ht="15.5">
      <c r="A6" s="219" t="s">
        <v>2734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s="2" customFormat="1" ht="15.5">
      <c r="A7" s="540" t="s">
        <v>3213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0" s="2" customFormat="1" ht="15.5">
      <c r="A8" s="219" t="s">
        <v>2735</v>
      </c>
      <c r="B8" s="26"/>
      <c r="C8" s="26"/>
      <c r="D8" s="26"/>
      <c r="E8" s="220"/>
      <c r="F8" s="220"/>
      <c r="G8" s="220"/>
      <c r="H8" s="220"/>
      <c r="I8" s="220"/>
      <c r="J8" s="220"/>
    </row>
    <row r="9" spans="1:10" ht="62">
      <c r="A9" s="728" t="s">
        <v>2761</v>
      </c>
      <c r="B9" s="729" t="s">
        <v>2762</v>
      </c>
      <c r="C9" s="723" t="s">
        <v>2763</v>
      </c>
      <c r="D9" s="723" t="s">
        <v>2764</v>
      </c>
      <c r="E9" s="723" t="s">
        <v>2457</v>
      </c>
      <c r="F9" s="730" t="s">
        <v>56</v>
      </c>
      <c r="I9" s="74"/>
    </row>
    <row r="10" spans="1:10" ht="15.5">
      <c r="A10" s="250" t="s">
        <v>45</v>
      </c>
      <c r="B10" s="230">
        <v>25829</v>
      </c>
      <c r="C10" s="246">
        <v>1086</v>
      </c>
      <c r="D10" s="213">
        <v>2316</v>
      </c>
      <c r="E10" s="238">
        <v>698</v>
      </c>
      <c r="F10" s="238">
        <v>29929</v>
      </c>
      <c r="G10" s="74"/>
      <c r="I10" s="74"/>
    </row>
    <row r="11" spans="1:10" ht="15.5">
      <c r="A11" s="251" t="s">
        <v>46</v>
      </c>
      <c r="B11" s="230">
        <v>27956</v>
      </c>
      <c r="C11" s="238">
        <v>1340</v>
      </c>
      <c r="D11" s="213">
        <v>2765</v>
      </c>
      <c r="E11" s="238">
        <v>746</v>
      </c>
      <c r="F11" s="238">
        <v>32807</v>
      </c>
      <c r="G11" s="74"/>
      <c r="I11" s="74"/>
    </row>
    <row r="12" spans="1:10" ht="15.5">
      <c r="A12" s="251" t="s">
        <v>47</v>
      </c>
      <c r="B12" s="230">
        <v>26271</v>
      </c>
      <c r="C12" s="238">
        <v>1370</v>
      </c>
      <c r="D12" s="213">
        <v>2070</v>
      </c>
      <c r="E12" s="238">
        <v>672</v>
      </c>
      <c r="F12" s="238">
        <v>30383</v>
      </c>
      <c r="G12" s="74"/>
    </row>
    <row r="13" spans="1:10" ht="15.5">
      <c r="A13" s="251" t="s">
        <v>48</v>
      </c>
      <c r="B13" s="230">
        <v>22622</v>
      </c>
      <c r="C13" s="238">
        <v>921</v>
      </c>
      <c r="D13" s="213">
        <v>1961</v>
      </c>
      <c r="E13" s="238">
        <v>752</v>
      </c>
      <c r="F13" s="238">
        <v>26256</v>
      </c>
      <c r="G13" s="74"/>
    </row>
    <row r="14" spans="1:10" ht="15.5">
      <c r="A14" s="251" t="s">
        <v>49</v>
      </c>
      <c r="B14" s="230">
        <v>26034</v>
      </c>
      <c r="C14" s="238">
        <v>443</v>
      </c>
      <c r="D14" s="213">
        <v>2238</v>
      </c>
      <c r="E14" s="238">
        <v>723</v>
      </c>
      <c r="F14" s="238">
        <v>29438</v>
      </c>
      <c r="G14" s="74"/>
    </row>
    <row r="15" spans="1:10" ht="15.5">
      <c r="A15" s="251" t="s">
        <v>55</v>
      </c>
      <c r="B15" s="230">
        <v>23989</v>
      </c>
      <c r="C15" s="238">
        <v>133</v>
      </c>
      <c r="D15" s="213">
        <v>1524</v>
      </c>
      <c r="E15" s="238">
        <v>831</v>
      </c>
      <c r="F15" s="238">
        <v>26477</v>
      </c>
      <c r="G15" s="74"/>
    </row>
    <row r="16" spans="1:10" ht="15.5">
      <c r="A16" s="251" t="s">
        <v>158</v>
      </c>
      <c r="B16" s="230">
        <v>25905</v>
      </c>
      <c r="C16" s="238">
        <v>70</v>
      </c>
      <c r="D16" s="213">
        <v>622</v>
      </c>
      <c r="E16" s="238">
        <v>984</v>
      </c>
      <c r="F16" s="238">
        <v>27581</v>
      </c>
      <c r="G16" s="74"/>
    </row>
    <row r="17" spans="1:7" ht="15.5">
      <c r="A17" s="251" t="s">
        <v>2258</v>
      </c>
      <c r="B17" s="230">
        <v>21418</v>
      </c>
      <c r="C17" s="238">
        <v>0</v>
      </c>
      <c r="D17" s="213">
        <v>143</v>
      </c>
      <c r="E17" s="238">
        <v>1139</v>
      </c>
      <c r="F17" s="238">
        <v>22700</v>
      </c>
      <c r="G17" s="74"/>
    </row>
    <row r="18" spans="1:7" ht="15.5">
      <c r="A18" s="251" t="s">
        <v>2307</v>
      </c>
      <c r="B18" s="230">
        <v>23862</v>
      </c>
      <c r="C18" s="238">
        <v>9</v>
      </c>
      <c r="D18" s="213">
        <v>161</v>
      </c>
      <c r="E18" s="238">
        <v>634</v>
      </c>
      <c r="F18" s="238">
        <v>24666</v>
      </c>
      <c r="G18" s="74"/>
    </row>
    <row r="19" spans="1:7" ht="15.5">
      <c r="A19" s="251" t="s">
        <v>2308</v>
      </c>
      <c r="B19" s="230">
        <v>28122</v>
      </c>
      <c r="C19" s="238">
        <v>18</v>
      </c>
      <c r="D19" s="213">
        <v>87</v>
      </c>
      <c r="E19" s="238">
        <v>936</v>
      </c>
      <c r="F19" s="238">
        <v>29163</v>
      </c>
      <c r="G19" s="74"/>
    </row>
    <row r="20" spans="1:7" ht="15.5">
      <c r="A20" s="251" t="s">
        <v>2322</v>
      </c>
      <c r="B20" s="230">
        <v>32530</v>
      </c>
      <c r="C20" s="238">
        <v>37</v>
      </c>
      <c r="D20" s="213">
        <v>58</v>
      </c>
      <c r="E20" s="238">
        <v>1254</v>
      </c>
      <c r="F20" s="238">
        <v>33879</v>
      </c>
      <c r="G20" s="74"/>
    </row>
    <row r="21" spans="1:7" ht="15.5">
      <c r="A21" s="251" t="s">
        <v>2323</v>
      </c>
      <c r="B21" s="230">
        <v>29278</v>
      </c>
      <c r="C21" s="238">
        <v>6</v>
      </c>
      <c r="D21" s="213">
        <v>5</v>
      </c>
      <c r="E21" s="238">
        <v>884</v>
      </c>
      <c r="F21" s="238">
        <v>30173</v>
      </c>
      <c r="G21" s="74"/>
    </row>
    <row r="22" spans="1:7" ht="15.5">
      <c r="A22" s="252" t="s">
        <v>2324</v>
      </c>
      <c r="B22" s="230">
        <v>30048</v>
      </c>
      <c r="C22" s="238">
        <v>3</v>
      </c>
      <c r="D22" s="213">
        <v>1</v>
      </c>
      <c r="E22" s="238">
        <v>664</v>
      </c>
      <c r="F22" s="238">
        <v>30716</v>
      </c>
      <c r="G22" s="74"/>
    </row>
    <row r="23" spans="1:7" ht="15.5">
      <c r="A23" s="251" t="s">
        <v>2333</v>
      </c>
      <c r="B23" s="230">
        <v>25236</v>
      </c>
      <c r="C23" s="238">
        <v>0</v>
      </c>
      <c r="D23" s="238">
        <v>0</v>
      </c>
      <c r="E23" s="238">
        <v>554</v>
      </c>
      <c r="F23" s="238">
        <v>25790</v>
      </c>
      <c r="G23" s="74"/>
    </row>
    <row r="24" spans="1:7" ht="15.5">
      <c r="A24" s="251" t="s">
        <v>2334</v>
      </c>
      <c r="B24" s="230">
        <v>21512</v>
      </c>
      <c r="C24" s="238">
        <v>0</v>
      </c>
      <c r="D24" s="238"/>
      <c r="E24" s="238">
        <v>774</v>
      </c>
      <c r="F24" s="238">
        <v>22286</v>
      </c>
      <c r="G24" s="74"/>
    </row>
    <row r="25" spans="1:7" ht="15.5">
      <c r="A25" s="251" t="s">
        <v>2335</v>
      </c>
      <c r="B25" s="230">
        <v>19027</v>
      </c>
      <c r="C25" s="238">
        <v>0</v>
      </c>
      <c r="D25" s="238"/>
      <c r="E25" s="238">
        <v>498</v>
      </c>
      <c r="F25" s="238">
        <v>19525</v>
      </c>
      <c r="G25" s="74"/>
    </row>
    <row r="26" spans="1:7" ht="15.5">
      <c r="A26" s="251" t="s">
        <v>2345</v>
      </c>
      <c r="B26" s="230">
        <v>17019</v>
      </c>
      <c r="C26" s="238">
        <v>0</v>
      </c>
      <c r="D26" s="238"/>
      <c r="E26" s="238">
        <v>755</v>
      </c>
      <c r="F26" s="238">
        <v>17774</v>
      </c>
      <c r="G26" s="74"/>
    </row>
    <row r="27" spans="1:7" ht="15.5">
      <c r="A27" s="251" t="s">
        <v>2348</v>
      </c>
      <c r="B27" s="230">
        <v>16605</v>
      </c>
      <c r="C27" s="238">
        <v>0</v>
      </c>
      <c r="D27" s="238"/>
      <c r="E27" s="238">
        <v>24</v>
      </c>
      <c r="F27" s="238">
        <v>16629</v>
      </c>
      <c r="G27" s="74"/>
    </row>
    <row r="28" spans="1:7" ht="15.5">
      <c r="A28" s="251" t="s">
        <v>2349</v>
      </c>
      <c r="B28" s="230">
        <v>19228</v>
      </c>
      <c r="C28" s="238">
        <v>1</v>
      </c>
      <c r="D28" s="238"/>
      <c r="E28" s="238">
        <v>47</v>
      </c>
      <c r="F28" s="238">
        <v>19276</v>
      </c>
      <c r="G28" s="74"/>
    </row>
    <row r="29" spans="1:7" ht="15.5">
      <c r="A29" s="251" t="s">
        <v>2358</v>
      </c>
      <c r="B29" s="230">
        <v>14374</v>
      </c>
      <c r="C29" s="238">
        <v>0</v>
      </c>
      <c r="D29" s="238"/>
      <c r="E29" s="238"/>
      <c r="F29" s="238">
        <v>14374</v>
      </c>
      <c r="G29" s="74"/>
    </row>
    <row r="30" spans="1:7" ht="15.5">
      <c r="A30" s="251" t="s">
        <v>2359</v>
      </c>
      <c r="B30" s="230">
        <v>15449</v>
      </c>
      <c r="C30" s="238">
        <v>0</v>
      </c>
      <c r="D30" s="238"/>
      <c r="E30" s="238"/>
      <c r="F30" s="238">
        <v>15449</v>
      </c>
      <c r="G30" s="74"/>
    </row>
    <row r="31" spans="1:7" ht="15.5">
      <c r="A31" s="251" t="s">
        <v>2361</v>
      </c>
      <c r="B31" s="230">
        <v>15492</v>
      </c>
      <c r="C31" s="238">
        <v>0</v>
      </c>
      <c r="D31" s="238"/>
      <c r="E31" s="238"/>
      <c r="F31" s="238">
        <v>15492</v>
      </c>
      <c r="G31" s="74"/>
    </row>
    <row r="32" spans="1:7" ht="15.5">
      <c r="A32" s="251" t="s">
        <v>2366</v>
      </c>
      <c r="B32" s="230">
        <v>22290</v>
      </c>
      <c r="C32" s="238">
        <v>0</v>
      </c>
      <c r="D32" s="238"/>
      <c r="E32" s="238"/>
      <c r="F32" s="238">
        <v>22290</v>
      </c>
      <c r="G32" s="74"/>
    </row>
    <row r="33" spans="1:7" ht="15.5">
      <c r="A33" s="251" t="s">
        <v>2367</v>
      </c>
      <c r="B33" s="230">
        <v>5114</v>
      </c>
      <c r="C33" s="238">
        <v>0</v>
      </c>
      <c r="D33" s="238"/>
      <c r="E33" s="238"/>
      <c r="F33" s="238">
        <v>5114</v>
      </c>
      <c r="G33" s="74"/>
    </row>
    <row r="34" spans="1:7" ht="15.5">
      <c r="A34" s="251" t="s">
        <v>2368</v>
      </c>
      <c r="B34" s="230">
        <v>9864</v>
      </c>
      <c r="C34" s="238">
        <v>0</v>
      </c>
      <c r="D34" s="238"/>
      <c r="E34" s="238"/>
      <c r="F34" s="238">
        <v>9864</v>
      </c>
      <c r="G34" s="74"/>
    </row>
    <row r="35" spans="1:7" ht="15.5">
      <c r="A35" s="251" t="s">
        <v>2376</v>
      </c>
      <c r="B35" s="230">
        <v>11468</v>
      </c>
      <c r="C35" s="238">
        <v>7</v>
      </c>
      <c r="D35" s="238"/>
      <c r="E35" s="238"/>
      <c r="F35" s="238">
        <v>11475</v>
      </c>
      <c r="G35" s="74"/>
    </row>
    <row r="36" spans="1:7" ht="15.5">
      <c r="A36" s="251" t="s">
        <v>2377</v>
      </c>
      <c r="B36" s="230">
        <v>12448</v>
      </c>
      <c r="C36" s="238">
        <v>5</v>
      </c>
      <c r="D36" s="238"/>
      <c r="E36" s="238"/>
      <c r="F36" s="238">
        <v>12453</v>
      </c>
      <c r="G36" s="74"/>
    </row>
    <row r="37" spans="1:7" s="69" customFormat="1" ht="15.5">
      <c r="A37" s="253" t="s">
        <v>2384</v>
      </c>
      <c r="B37" s="230">
        <v>13204</v>
      </c>
      <c r="C37" s="239">
        <v>7</v>
      </c>
      <c r="D37" s="239"/>
      <c r="E37" s="239"/>
      <c r="F37" s="238">
        <v>13211</v>
      </c>
      <c r="G37" s="74"/>
    </row>
    <row r="38" spans="1:7" s="69" customFormat="1" ht="15.5">
      <c r="A38" s="253" t="s">
        <v>2405</v>
      </c>
      <c r="B38" s="230">
        <v>13286</v>
      </c>
      <c r="C38" s="239">
        <v>6</v>
      </c>
      <c r="D38" s="239"/>
      <c r="E38" s="239"/>
      <c r="F38" s="238">
        <v>13292</v>
      </c>
      <c r="G38" s="74"/>
    </row>
    <row r="39" spans="1:7" s="69" customFormat="1" ht="15.5">
      <c r="A39" s="253" t="s">
        <v>2406</v>
      </c>
      <c r="B39" s="230">
        <v>15142</v>
      </c>
      <c r="C39" s="239">
        <v>9</v>
      </c>
      <c r="D39" s="239"/>
      <c r="E39" s="239"/>
      <c r="F39" s="238">
        <v>15151</v>
      </c>
      <c r="G39" s="74"/>
    </row>
    <row r="40" spans="1:7" s="69" customFormat="1" ht="15.5">
      <c r="A40" s="253" t="s">
        <v>2407</v>
      </c>
      <c r="B40" s="230">
        <v>15135</v>
      </c>
      <c r="C40" s="239">
        <v>6</v>
      </c>
      <c r="D40" s="239"/>
      <c r="E40" s="239"/>
      <c r="F40" s="238">
        <v>15141</v>
      </c>
      <c r="G40" s="74"/>
    </row>
    <row r="41" spans="1:7" s="69" customFormat="1" ht="15.5">
      <c r="A41" s="253" t="s">
        <v>2422</v>
      </c>
      <c r="B41" s="230">
        <v>11778</v>
      </c>
      <c r="C41" s="239">
        <v>10</v>
      </c>
      <c r="D41" s="239"/>
      <c r="E41" s="239"/>
      <c r="F41" s="238">
        <v>11788</v>
      </c>
      <c r="G41" s="74"/>
    </row>
    <row r="42" spans="1:7" s="69" customFormat="1" ht="15.5">
      <c r="A42" s="253" t="s">
        <v>2423</v>
      </c>
      <c r="B42" s="230">
        <v>14677</v>
      </c>
      <c r="C42" s="239">
        <v>9</v>
      </c>
      <c r="D42" s="239"/>
      <c r="E42" s="239"/>
      <c r="F42" s="238">
        <v>14686</v>
      </c>
      <c r="G42" s="74"/>
    </row>
    <row r="43" spans="1:7" s="69" customFormat="1" ht="15.5">
      <c r="A43" s="226" t="s">
        <v>2424</v>
      </c>
      <c r="B43" s="230">
        <v>15324</v>
      </c>
      <c r="C43" s="239">
        <v>5</v>
      </c>
      <c r="D43" s="239"/>
      <c r="E43" s="239"/>
      <c r="F43" s="238">
        <v>15329</v>
      </c>
      <c r="G43" s="74"/>
    </row>
    <row r="44" spans="1:7" s="69" customFormat="1" ht="15.5">
      <c r="A44" s="226" t="s">
        <v>2435</v>
      </c>
      <c r="B44" s="230">
        <v>17923</v>
      </c>
      <c r="C44" s="239">
        <v>0</v>
      </c>
      <c r="D44" s="239"/>
      <c r="E44" s="239"/>
      <c r="F44" s="238">
        <v>17923</v>
      </c>
      <c r="G44" s="74"/>
    </row>
    <row r="45" spans="1:7" s="69" customFormat="1" ht="15.5">
      <c r="A45" s="226" t="s">
        <v>2436</v>
      </c>
      <c r="B45" s="230">
        <v>16967</v>
      </c>
      <c r="C45" s="239">
        <v>1</v>
      </c>
      <c r="D45" s="239"/>
      <c r="E45" s="239"/>
      <c r="F45" s="238">
        <v>16968</v>
      </c>
      <c r="G45" s="74"/>
    </row>
    <row r="46" spans="1:7" s="69" customFormat="1" ht="15.5">
      <c r="A46" s="251" t="s">
        <v>2437</v>
      </c>
      <c r="B46" s="230">
        <v>18868</v>
      </c>
      <c r="C46" s="239">
        <v>0</v>
      </c>
      <c r="D46" s="239"/>
      <c r="E46" s="239"/>
      <c r="F46" s="238">
        <v>18868</v>
      </c>
      <c r="G46" s="74"/>
    </row>
    <row r="47" spans="1:7" s="69" customFormat="1" ht="15.5">
      <c r="A47" s="251" t="s">
        <v>2444</v>
      </c>
      <c r="B47" s="230">
        <v>18651</v>
      </c>
      <c r="C47" s="239">
        <v>0</v>
      </c>
      <c r="D47" s="239"/>
      <c r="E47" s="239"/>
      <c r="F47" s="238">
        <v>18651</v>
      </c>
      <c r="G47" s="74"/>
    </row>
    <row r="48" spans="1:7" s="69" customFormat="1" ht="15.5">
      <c r="A48" s="251" t="s">
        <v>2445</v>
      </c>
      <c r="B48" s="230">
        <v>16595</v>
      </c>
      <c r="C48" s="239">
        <v>0</v>
      </c>
      <c r="D48" s="239"/>
      <c r="E48" s="239"/>
      <c r="F48" s="238">
        <v>16595</v>
      </c>
      <c r="G48" s="74"/>
    </row>
    <row r="49" spans="1:8" s="69" customFormat="1" ht="15.5">
      <c r="A49" s="228" t="s">
        <v>2446</v>
      </c>
      <c r="B49" s="230">
        <v>18705</v>
      </c>
      <c r="C49" s="239">
        <v>1</v>
      </c>
      <c r="D49" s="239"/>
      <c r="E49" s="239"/>
      <c r="F49" s="238">
        <v>18706</v>
      </c>
      <c r="G49" s="74"/>
    </row>
    <row r="50" spans="1:8" s="69" customFormat="1" ht="15.5">
      <c r="A50" s="228" t="s">
        <v>2458</v>
      </c>
      <c r="B50" s="230">
        <v>24729</v>
      </c>
      <c r="C50" s="239">
        <v>1</v>
      </c>
      <c r="D50" s="239"/>
      <c r="E50" s="239"/>
      <c r="F50" s="238">
        <v>24730</v>
      </c>
      <c r="G50" s="74"/>
    </row>
    <row r="51" spans="1:8" s="69" customFormat="1" ht="15.5">
      <c r="A51" s="228" t="s">
        <v>2459</v>
      </c>
      <c r="B51" s="230">
        <v>2093</v>
      </c>
      <c r="C51" s="239">
        <v>1</v>
      </c>
      <c r="D51" s="239"/>
      <c r="E51" s="239"/>
      <c r="F51" s="238">
        <v>2094</v>
      </c>
      <c r="G51" s="74"/>
    </row>
    <row r="52" spans="1:8" s="69" customFormat="1" ht="15.5">
      <c r="A52" s="228" t="s">
        <v>2460</v>
      </c>
      <c r="B52" s="230">
        <v>5434</v>
      </c>
      <c r="C52" s="239">
        <v>0</v>
      </c>
      <c r="D52" s="239"/>
      <c r="E52" s="239"/>
      <c r="F52" s="238">
        <v>5434</v>
      </c>
      <c r="G52" s="74"/>
    </row>
    <row r="53" spans="1:8" s="69" customFormat="1" ht="15.5">
      <c r="A53" s="228" t="s">
        <v>2503</v>
      </c>
      <c r="B53" s="230">
        <v>3999</v>
      </c>
      <c r="C53" s="239">
        <v>0</v>
      </c>
      <c r="D53" s="239"/>
      <c r="E53" s="239"/>
      <c r="F53" s="238">
        <v>3999</v>
      </c>
      <c r="G53" s="74"/>
    </row>
    <row r="54" spans="1:8" s="69" customFormat="1" ht="15.5">
      <c r="A54" s="228" t="s">
        <v>2501</v>
      </c>
      <c r="B54" s="230">
        <v>7940</v>
      </c>
      <c r="C54" s="239">
        <v>0</v>
      </c>
      <c r="D54" s="239"/>
      <c r="E54" s="239"/>
      <c r="F54" s="238">
        <v>7940</v>
      </c>
      <c r="G54" s="74"/>
    </row>
    <row r="55" spans="1:8" s="69" customFormat="1" ht="15.5">
      <c r="A55" s="228" t="s">
        <v>2530</v>
      </c>
      <c r="B55" s="230">
        <v>8685</v>
      </c>
      <c r="C55" s="239">
        <v>2</v>
      </c>
      <c r="D55" s="239"/>
      <c r="E55" s="239"/>
      <c r="F55" s="238">
        <v>8687</v>
      </c>
      <c r="G55" s="74"/>
    </row>
    <row r="56" spans="1:8" s="69" customFormat="1" ht="15.5">
      <c r="A56" s="226" t="s">
        <v>2531</v>
      </c>
      <c r="B56" s="230">
        <v>9670</v>
      </c>
      <c r="C56" s="239">
        <v>1</v>
      </c>
      <c r="D56" s="239"/>
      <c r="E56" s="239"/>
      <c r="F56" s="238">
        <v>9671</v>
      </c>
      <c r="G56" s="74"/>
    </row>
    <row r="57" spans="1:8" s="69" customFormat="1" ht="15.5">
      <c r="A57" s="226" t="s">
        <v>2554</v>
      </c>
      <c r="B57" s="230">
        <v>8848</v>
      </c>
      <c r="C57" s="239">
        <v>0</v>
      </c>
      <c r="D57" s="239"/>
      <c r="E57" s="239"/>
      <c r="F57" s="238">
        <v>8848</v>
      </c>
      <c r="G57" s="74"/>
    </row>
    <row r="58" spans="1:8" s="69" customFormat="1" ht="15.5">
      <c r="A58" s="251" t="s">
        <v>2555</v>
      </c>
      <c r="B58" s="230">
        <v>9114</v>
      </c>
      <c r="C58" s="239">
        <v>0</v>
      </c>
      <c r="D58" s="239"/>
      <c r="E58" s="239"/>
      <c r="F58" s="238">
        <v>9114</v>
      </c>
      <c r="G58" s="74"/>
      <c r="H58" s="66"/>
    </row>
    <row r="59" spans="1:8" s="69" customFormat="1" ht="15.5">
      <c r="A59" s="226" t="s">
        <v>2556</v>
      </c>
      <c r="B59" s="230">
        <v>9884</v>
      </c>
      <c r="C59" s="239">
        <v>1</v>
      </c>
      <c r="D59" s="239"/>
      <c r="E59" s="239"/>
      <c r="F59" s="238">
        <v>9885</v>
      </c>
      <c r="G59" s="74"/>
    </row>
    <row r="60" spans="1:8" s="69" customFormat="1" ht="15.5">
      <c r="A60" s="226" t="s">
        <v>2567</v>
      </c>
      <c r="B60" s="230">
        <v>10445</v>
      </c>
      <c r="C60" s="239">
        <v>0</v>
      </c>
      <c r="D60" s="239"/>
      <c r="E60" s="239"/>
      <c r="F60" s="238">
        <v>10445</v>
      </c>
      <c r="G60" s="74"/>
    </row>
    <row r="61" spans="1:8" s="69" customFormat="1" ht="15.5">
      <c r="A61" s="228" t="s">
        <v>2568</v>
      </c>
      <c r="B61" s="230">
        <v>10601</v>
      </c>
      <c r="C61" s="239">
        <v>0</v>
      </c>
      <c r="D61" s="239"/>
      <c r="E61" s="239"/>
      <c r="F61" s="238">
        <v>10601</v>
      </c>
      <c r="G61" s="74"/>
    </row>
    <row r="62" spans="1:8" s="69" customFormat="1" ht="15.5">
      <c r="A62" s="226" t="s">
        <v>2569</v>
      </c>
      <c r="B62" s="230">
        <v>11785</v>
      </c>
      <c r="C62" s="239">
        <v>0</v>
      </c>
      <c r="D62" s="239"/>
      <c r="E62" s="239"/>
      <c r="F62" s="238">
        <v>11785</v>
      </c>
      <c r="G62" s="74"/>
    </row>
    <row r="63" spans="1:8" s="69" customFormat="1" ht="15.5">
      <c r="A63" s="226" t="s">
        <v>2588</v>
      </c>
      <c r="B63" s="230">
        <v>13981</v>
      </c>
      <c r="C63" s="239">
        <v>0</v>
      </c>
      <c r="D63" s="239"/>
      <c r="E63" s="239"/>
      <c r="F63" s="238">
        <v>13981</v>
      </c>
      <c r="G63" s="74"/>
    </row>
    <row r="64" spans="1:8" s="69" customFormat="1" ht="15.5">
      <c r="A64" s="226" t="s">
        <v>2589</v>
      </c>
      <c r="B64" s="230">
        <v>13820</v>
      </c>
      <c r="C64" s="239">
        <v>0</v>
      </c>
      <c r="D64" s="239"/>
      <c r="E64" s="239"/>
      <c r="F64" s="238">
        <v>13820</v>
      </c>
      <c r="G64" s="74"/>
    </row>
    <row r="65" spans="1:9" s="69" customFormat="1" ht="15.5">
      <c r="A65" s="226" t="s">
        <v>2599</v>
      </c>
      <c r="B65" s="230">
        <v>13669</v>
      </c>
      <c r="C65" s="239">
        <v>0</v>
      </c>
      <c r="D65" s="239"/>
      <c r="E65" s="239"/>
      <c r="F65" s="238">
        <v>13669</v>
      </c>
      <c r="G65" s="74"/>
    </row>
    <row r="66" spans="1:9" s="69" customFormat="1" ht="15.5">
      <c r="A66" s="228" t="s">
        <v>2598</v>
      </c>
      <c r="B66" s="230">
        <v>10105</v>
      </c>
      <c r="C66" s="239">
        <v>0</v>
      </c>
      <c r="D66" s="239"/>
      <c r="E66" s="239"/>
      <c r="F66" s="238">
        <v>10105</v>
      </c>
      <c r="G66" s="74"/>
    </row>
    <row r="67" spans="1:9" s="69" customFormat="1" ht="15.5">
      <c r="A67" s="228" t="s">
        <v>2609</v>
      </c>
      <c r="B67" s="230">
        <v>12284</v>
      </c>
      <c r="C67" s="239">
        <v>0</v>
      </c>
      <c r="D67" s="239"/>
      <c r="E67" s="239"/>
      <c r="F67" s="238">
        <v>12284</v>
      </c>
      <c r="G67" s="74"/>
      <c r="H67" s="151"/>
    </row>
    <row r="68" spans="1:9" s="69" customFormat="1" ht="15.5">
      <c r="A68" s="226" t="s">
        <v>2612</v>
      </c>
      <c r="B68" s="230">
        <v>12955</v>
      </c>
      <c r="C68" s="239">
        <v>0</v>
      </c>
      <c r="D68" s="239"/>
      <c r="E68" s="239"/>
      <c r="F68" s="238">
        <v>12955</v>
      </c>
      <c r="G68" s="74"/>
    </row>
    <row r="69" spans="1:9" s="69" customFormat="1" ht="15.5">
      <c r="A69" s="226" t="s">
        <v>2613</v>
      </c>
      <c r="B69" s="230">
        <v>4314</v>
      </c>
      <c r="C69" s="239">
        <v>0</v>
      </c>
      <c r="D69" s="239"/>
      <c r="E69" s="239"/>
      <c r="F69" s="238">
        <v>4314</v>
      </c>
      <c r="G69" s="74"/>
      <c r="I69" s="66"/>
    </row>
    <row r="70" spans="1:9" ht="55.15" customHeight="1">
      <c r="A70" s="254" t="s">
        <v>2760</v>
      </c>
      <c r="B70" s="247"/>
      <c r="C70" s="247"/>
      <c r="D70" s="247"/>
      <c r="E70" s="247"/>
      <c r="F70" s="248">
        <v>-9700</v>
      </c>
      <c r="G70" s="74"/>
    </row>
    <row r="71" spans="1:9" ht="24" customHeight="1" thickBot="1">
      <c r="A71" s="255" t="s">
        <v>56</v>
      </c>
      <c r="B71" s="249">
        <v>979600</v>
      </c>
      <c r="C71" s="249">
        <v>5509</v>
      </c>
      <c r="D71" s="249">
        <v>13951</v>
      </c>
      <c r="E71" s="249">
        <v>13569</v>
      </c>
      <c r="F71" s="249">
        <v>1002929</v>
      </c>
      <c r="G71" s="168"/>
      <c r="H71" s="168"/>
    </row>
    <row r="72" spans="1:9" ht="21" customHeight="1" thickTop="1">
      <c r="A72" s="240" t="s">
        <v>2754</v>
      </c>
      <c r="B72" s="241"/>
      <c r="C72" s="241"/>
      <c r="D72" s="241"/>
      <c r="E72" s="241"/>
      <c r="F72" s="241"/>
      <c r="G72" s="74"/>
    </row>
    <row r="73" spans="1:9">
      <c r="A73" s="2" t="s">
        <v>2755</v>
      </c>
      <c r="B73" s="2"/>
      <c r="C73" s="2"/>
      <c r="D73" s="2"/>
      <c r="E73" s="2"/>
      <c r="F73" s="2"/>
      <c r="G73" s="74"/>
    </row>
    <row r="74" spans="1:9">
      <c r="A74" s="242" t="s">
        <v>2756</v>
      </c>
      <c r="B74" s="2"/>
      <c r="C74" s="2"/>
      <c r="D74" s="2"/>
      <c r="E74" s="2"/>
      <c r="F74" s="2"/>
      <c r="G74" s="74"/>
    </row>
    <row r="75" spans="1:9" ht="14.5">
      <c r="A75" s="242" t="s">
        <v>2757</v>
      </c>
      <c r="B75" s="243"/>
      <c r="C75" s="243"/>
      <c r="D75" s="243"/>
      <c r="E75" s="243"/>
      <c r="F75" s="243"/>
      <c r="G75" s="74"/>
    </row>
    <row r="76" spans="1:9" ht="14.5">
      <c r="A76" s="242" t="s">
        <v>2758</v>
      </c>
      <c r="B76" s="243"/>
      <c r="C76" s="243"/>
      <c r="D76" s="243"/>
      <c r="E76" s="243"/>
      <c r="F76" s="243"/>
      <c r="G76" s="74"/>
    </row>
    <row r="77" spans="1:9">
      <c r="A77" s="2" t="s">
        <v>2759</v>
      </c>
      <c r="B77" s="2"/>
      <c r="C77" s="2"/>
      <c r="D77" s="2"/>
      <c r="E77" s="2"/>
      <c r="F77" s="2"/>
      <c r="G77" s="74"/>
    </row>
    <row r="78" spans="1:9" ht="18" customHeight="1">
      <c r="A78" s="67" t="s">
        <v>1</v>
      </c>
      <c r="B78" s="68" t="str">
        <f>Contents!$C$16</f>
        <v>26 Nov 2020</v>
      </c>
    </row>
    <row r="79" spans="1:9">
      <c r="A79" s="67" t="s">
        <v>2421</v>
      </c>
      <c r="B79" s="68" t="str">
        <f>Contents!$D$16</f>
        <v>N/A</v>
      </c>
      <c r="E79" s="28"/>
    </row>
    <row r="80" spans="1:9">
      <c r="B80" s="27"/>
    </row>
    <row r="81" spans="2:2">
      <c r="B81" s="27"/>
    </row>
    <row r="82" spans="2:2">
      <c r="B82" s="27"/>
    </row>
    <row r="83" spans="2:2">
      <c r="B83" s="27"/>
    </row>
    <row r="84" spans="2:2">
      <c r="B84" s="27"/>
    </row>
    <row r="85" spans="2:2">
      <c r="B85" s="27"/>
    </row>
    <row r="86" spans="2:2">
      <c r="B86" s="27"/>
    </row>
    <row r="87" spans="2:2">
      <c r="B87" s="27"/>
    </row>
    <row r="88" spans="2:2">
      <c r="B88" s="27"/>
    </row>
    <row r="89" spans="2:2">
      <c r="B89" s="27"/>
    </row>
    <row r="90" spans="2:2">
      <c r="B90" s="27"/>
    </row>
    <row r="91" spans="2:2">
      <c r="B91" s="27"/>
    </row>
    <row r="92" spans="2:2">
      <c r="B92" s="27"/>
    </row>
    <row r="93" spans="2:2">
      <c r="B93" s="27"/>
    </row>
    <row r="94" spans="2:2">
      <c r="B94" s="27"/>
    </row>
    <row r="95" spans="2:2">
      <c r="B95" s="27"/>
    </row>
    <row r="96" spans="2:2">
      <c r="B96" s="27"/>
    </row>
    <row r="97" spans="2:2">
      <c r="B97" s="27"/>
    </row>
    <row r="98" spans="2:2">
      <c r="B98" s="27"/>
    </row>
    <row r="99" spans="2:2">
      <c r="B99" s="27"/>
    </row>
    <row r="100" spans="2:2">
      <c r="B100" s="27"/>
    </row>
    <row r="101" spans="2:2">
      <c r="B101" s="27"/>
    </row>
    <row r="102" spans="2:2">
      <c r="B102" s="27"/>
    </row>
    <row r="103" spans="2:2">
      <c r="B103" s="27"/>
    </row>
  </sheetData>
  <pageMargins left="0.7" right="0.7" top="0.75" bottom="0.75" header="0.3" footer="0.3"/>
  <pageSetup paperSize="8" scale="86" orientation="portrait" verticalDpi="4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0CCE0-966F-4730-8F94-D0889423DE94}">
  <sheetPr>
    <tabColor theme="4" tint="0.79998168889431442"/>
    <pageSetUpPr fitToPage="1"/>
  </sheetPr>
  <dimension ref="A1:AM49"/>
  <sheetViews>
    <sheetView zoomScaleNormal="100" workbookViewId="0"/>
  </sheetViews>
  <sheetFormatPr defaultColWidth="9" defaultRowHeight="12.5"/>
  <cols>
    <col min="1" max="1" width="24.81640625" style="2" customWidth="1"/>
    <col min="2" max="4" width="20.54296875" style="2" customWidth="1"/>
    <col min="5" max="5" width="24.54296875" style="2" customWidth="1"/>
    <col min="6" max="6" width="8.26953125" style="5" customWidth="1"/>
    <col min="7" max="7" width="24.81640625" style="2" customWidth="1"/>
    <col min="8" max="10" width="20.54296875" style="2" customWidth="1"/>
    <col min="11" max="11" width="24.54296875" style="2" customWidth="1"/>
    <col min="12" max="12" width="8.26953125" style="5" customWidth="1"/>
    <col min="13" max="13" width="24.81640625" style="2" customWidth="1"/>
    <col min="14" max="16" width="20.54296875" style="2" customWidth="1"/>
    <col min="17" max="17" width="24.54296875" style="2" customWidth="1"/>
    <col min="18" max="18" width="8.26953125" style="5" customWidth="1"/>
    <col min="19" max="19" width="24.81640625" style="2" customWidth="1"/>
    <col min="20" max="22" width="20.54296875" style="2" customWidth="1"/>
    <col min="23" max="23" width="24.54296875" style="2" customWidth="1"/>
    <col min="24" max="24" width="8.26953125" style="5" customWidth="1"/>
    <col min="25" max="25" width="24.81640625" style="2" customWidth="1"/>
    <col min="26" max="28" width="20.54296875" style="2" customWidth="1"/>
    <col min="29" max="29" width="24.54296875" style="5" customWidth="1"/>
    <col min="30" max="30" width="8.26953125" style="5" customWidth="1"/>
    <col min="31" max="31" width="24.81640625" style="5" customWidth="1"/>
    <col min="32" max="32" width="20.54296875" style="5" customWidth="1"/>
    <col min="33" max="34" width="20.54296875" style="2" customWidth="1"/>
    <col min="35" max="35" width="24.54296875" style="2" customWidth="1"/>
    <col min="36" max="16384" width="9" style="2"/>
  </cols>
  <sheetData>
    <row r="1" spans="1:39" ht="32.5">
      <c r="A1" s="194" t="s">
        <v>3337</v>
      </c>
      <c r="B1" s="48"/>
      <c r="D1" s="48"/>
      <c r="F1" s="2"/>
      <c r="L1" s="2"/>
      <c r="R1" s="2"/>
      <c r="X1" s="2"/>
      <c r="AC1" s="2"/>
      <c r="AD1" s="2"/>
      <c r="AE1" s="2"/>
      <c r="AF1" s="2"/>
    </row>
    <row r="2" spans="1:39" ht="15.5">
      <c r="A2" s="814" t="s">
        <v>3338</v>
      </c>
      <c r="B2" s="26"/>
      <c r="C2" s="26"/>
      <c r="D2" s="26"/>
      <c r="E2" s="220"/>
      <c r="F2" s="2"/>
      <c r="G2" s="220"/>
      <c r="H2" s="220"/>
      <c r="I2" s="220"/>
      <c r="J2" s="220"/>
      <c r="L2" s="2"/>
      <c r="R2" s="2"/>
      <c r="X2" s="2"/>
      <c r="AC2" s="2"/>
      <c r="AD2" s="2"/>
      <c r="AE2" s="2"/>
      <c r="AF2" s="2"/>
    </row>
    <row r="3" spans="1:39" ht="15.5">
      <c r="A3" s="814" t="s">
        <v>2807</v>
      </c>
      <c r="B3" s="26"/>
      <c r="C3" s="26"/>
      <c r="D3" s="26"/>
      <c r="E3" s="220"/>
      <c r="F3" s="2"/>
      <c r="G3" s="220"/>
      <c r="H3" s="220"/>
      <c r="I3" s="220"/>
      <c r="J3" s="220"/>
      <c r="L3" s="2"/>
      <c r="R3" s="2"/>
      <c r="X3" s="2"/>
      <c r="AC3" s="2"/>
      <c r="AD3" s="2"/>
      <c r="AE3" s="2"/>
      <c r="AF3" s="2"/>
    </row>
    <row r="4" spans="1:39" ht="15.5">
      <c r="A4" s="814" t="s">
        <v>2808</v>
      </c>
      <c r="B4" s="26"/>
      <c r="C4" s="26"/>
      <c r="D4" s="26"/>
      <c r="E4" s="220"/>
      <c r="F4" s="2"/>
      <c r="G4" s="220"/>
      <c r="H4" s="220"/>
      <c r="I4" s="220"/>
      <c r="J4" s="220"/>
      <c r="L4" s="2"/>
      <c r="R4" s="2"/>
      <c r="X4" s="2"/>
      <c r="AC4" s="2"/>
      <c r="AD4" s="2"/>
      <c r="AE4" s="2"/>
      <c r="AF4" s="2"/>
    </row>
    <row r="5" spans="1:39" ht="15.5">
      <c r="A5" s="814" t="s">
        <v>2809</v>
      </c>
      <c r="B5" s="26"/>
      <c r="C5" s="26"/>
      <c r="D5" s="26"/>
      <c r="E5" s="220"/>
      <c r="F5" s="2"/>
      <c r="G5" s="220"/>
      <c r="H5" s="220"/>
      <c r="I5" s="220"/>
      <c r="J5" s="220"/>
      <c r="L5" s="2"/>
      <c r="R5" s="2"/>
      <c r="X5" s="2"/>
      <c r="AC5" s="2"/>
      <c r="AD5" s="2"/>
      <c r="AE5" s="2"/>
      <c r="AF5" s="2"/>
    </row>
    <row r="6" spans="1:39" ht="15.5">
      <c r="A6" s="814" t="s">
        <v>2810</v>
      </c>
      <c r="B6" s="26"/>
      <c r="C6" s="26"/>
      <c r="D6" s="26"/>
      <c r="E6" s="220"/>
      <c r="F6" s="2"/>
      <c r="G6" s="220"/>
      <c r="H6" s="220"/>
      <c r="I6" s="220"/>
      <c r="J6" s="220"/>
      <c r="L6" s="2"/>
      <c r="R6" s="2"/>
      <c r="X6" s="2"/>
      <c r="AC6" s="2"/>
      <c r="AD6" s="2"/>
      <c r="AE6" s="2"/>
      <c r="AF6" s="2"/>
    </row>
    <row r="7" spans="1:39" ht="15.5">
      <c r="A7" s="814" t="s">
        <v>2734</v>
      </c>
      <c r="B7" s="26"/>
      <c r="C7" s="26"/>
      <c r="D7" s="26"/>
      <c r="E7" s="220"/>
      <c r="F7" s="2"/>
      <c r="G7" s="220"/>
      <c r="H7" s="220"/>
      <c r="I7" s="220"/>
      <c r="J7" s="220"/>
      <c r="L7" s="2"/>
      <c r="R7" s="2"/>
      <c r="X7" s="2"/>
      <c r="AC7" s="2"/>
      <c r="AD7" s="2"/>
      <c r="AE7" s="2"/>
      <c r="AF7" s="2"/>
    </row>
    <row r="8" spans="1:39" ht="15.5">
      <c r="A8" s="814" t="s">
        <v>3207</v>
      </c>
      <c r="B8" s="26"/>
      <c r="C8" s="26"/>
      <c r="D8" s="26"/>
      <c r="E8" s="220"/>
      <c r="F8" s="2"/>
      <c r="G8" s="220"/>
      <c r="H8" s="220"/>
      <c r="I8" s="220"/>
      <c r="J8" s="220"/>
      <c r="L8" s="2"/>
      <c r="R8" s="2"/>
      <c r="X8" s="2"/>
      <c r="AC8" s="2"/>
      <c r="AD8" s="2"/>
      <c r="AE8" s="2"/>
      <c r="AF8" s="2"/>
    </row>
    <row r="9" spans="1:39" ht="15.5">
      <c r="A9" s="814" t="s">
        <v>3208</v>
      </c>
      <c r="B9" s="26"/>
      <c r="C9" s="26"/>
      <c r="D9" s="26"/>
      <c r="E9" s="220"/>
      <c r="F9" s="2"/>
      <c r="G9" s="220"/>
      <c r="H9" s="220"/>
      <c r="I9" s="220"/>
      <c r="J9" s="220"/>
      <c r="L9" s="2"/>
      <c r="R9" s="2"/>
      <c r="X9" s="2"/>
      <c r="AC9" s="2"/>
      <c r="AD9" s="2"/>
      <c r="AE9" s="2"/>
      <c r="AF9" s="2"/>
    </row>
    <row r="10" spans="1:39" ht="15.5">
      <c r="A10" s="814" t="s">
        <v>2735</v>
      </c>
      <c r="B10" s="26"/>
      <c r="C10" s="26"/>
      <c r="D10" s="26"/>
      <c r="E10" s="220"/>
      <c r="F10" s="2"/>
      <c r="G10" s="220"/>
      <c r="H10" s="220"/>
      <c r="I10" s="220"/>
      <c r="J10" s="220"/>
      <c r="L10" s="2"/>
      <c r="R10" s="2"/>
      <c r="X10" s="2"/>
      <c r="AC10" s="2"/>
      <c r="AD10" s="2"/>
      <c r="AE10" s="2"/>
      <c r="AF10" s="2"/>
    </row>
    <row r="11" spans="1:39" s="880" customFormat="1" ht="37.9" customHeight="1">
      <c r="A11" s="321" t="s">
        <v>2801</v>
      </c>
      <c r="B11" s="319"/>
      <c r="C11" s="319"/>
      <c r="D11" s="319"/>
      <c r="E11" s="319"/>
      <c r="F11" s="320"/>
      <c r="G11" s="321" t="s">
        <v>2802</v>
      </c>
      <c r="I11" s="319"/>
      <c r="J11" s="319"/>
      <c r="K11" s="319"/>
      <c r="L11" s="320"/>
      <c r="M11" s="321" t="s">
        <v>2803</v>
      </c>
      <c r="N11" s="321"/>
      <c r="O11" s="319"/>
      <c r="P11" s="319"/>
      <c r="Q11" s="319"/>
      <c r="R11" s="320"/>
      <c r="S11" s="321" t="s">
        <v>2804</v>
      </c>
      <c r="T11" s="321"/>
      <c r="U11" s="319"/>
      <c r="V11" s="319"/>
      <c r="W11" s="319"/>
      <c r="X11" s="320"/>
      <c r="Y11" s="321" t="s">
        <v>2805</v>
      </c>
      <c r="Z11" s="321"/>
      <c r="AA11" s="319"/>
      <c r="AB11" s="319"/>
      <c r="AC11" s="319"/>
      <c r="AD11" s="320"/>
      <c r="AE11" s="321" t="s">
        <v>2806</v>
      </c>
      <c r="AF11" s="321"/>
      <c r="AG11" s="319"/>
      <c r="AH11" s="319"/>
      <c r="AI11" s="319"/>
    </row>
    <row r="12" spans="1:39" s="256" customFormat="1" ht="15.5">
      <c r="A12" s="881"/>
      <c r="B12" s="882" t="s">
        <v>2796</v>
      </c>
      <c r="C12" s="882"/>
      <c r="D12" s="882"/>
      <c r="E12" s="883"/>
      <c r="F12" s="330"/>
      <c r="G12" s="881"/>
      <c r="H12" s="882" t="s">
        <v>2796</v>
      </c>
      <c r="I12" s="882"/>
      <c r="J12" s="882"/>
      <c r="K12" s="883"/>
      <c r="L12" s="330"/>
      <c r="M12" s="881"/>
      <c r="N12" s="882" t="s">
        <v>2796</v>
      </c>
      <c r="O12" s="882"/>
      <c r="P12" s="882"/>
      <c r="Q12" s="883"/>
      <c r="R12" s="330"/>
      <c r="S12" s="881"/>
      <c r="T12" s="882" t="s">
        <v>2796</v>
      </c>
      <c r="U12" s="882"/>
      <c r="V12" s="882"/>
      <c r="W12" s="883"/>
      <c r="X12" s="330"/>
      <c r="Y12" s="881"/>
      <c r="Z12" s="882" t="s">
        <v>2796</v>
      </c>
      <c r="AA12" s="882"/>
      <c r="AB12" s="882"/>
      <c r="AC12" s="883"/>
      <c r="AD12" s="330"/>
      <c r="AE12" s="881"/>
      <c r="AF12" s="882" t="s">
        <v>2796</v>
      </c>
      <c r="AG12" s="882"/>
      <c r="AH12" s="882"/>
      <c r="AI12" s="883"/>
      <c r="AJ12" s="880"/>
    </row>
    <row r="13" spans="1:39" s="256" customFormat="1" ht="31.5" customHeight="1">
      <c r="A13" s="331" t="s">
        <v>2799</v>
      </c>
      <c r="B13" s="257" t="s">
        <v>2800</v>
      </c>
      <c r="C13" s="332" t="s">
        <v>2798</v>
      </c>
      <c r="D13" s="332" t="s">
        <v>56</v>
      </c>
      <c r="E13" s="884" t="s">
        <v>2797</v>
      </c>
      <c r="F13" s="333"/>
      <c r="G13" s="331" t="s">
        <v>2799</v>
      </c>
      <c r="H13" s="257" t="s">
        <v>2800</v>
      </c>
      <c r="I13" s="332" t="s">
        <v>2798</v>
      </c>
      <c r="J13" s="332" t="s">
        <v>56</v>
      </c>
      <c r="K13" s="884" t="s">
        <v>2797</v>
      </c>
      <c r="L13" s="333"/>
      <c r="M13" s="331" t="s">
        <v>2799</v>
      </c>
      <c r="N13" s="257" t="s">
        <v>2800</v>
      </c>
      <c r="O13" s="332" t="s">
        <v>2798</v>
      </c>
      <c r="P13" s="332" t="s">
        <v>56</v>
      </c>
      <c r="Q13" s="884" t="s">
        <v>2797</v>
      </c>
      <c r="R13" s="333"/>
      <c r="S13" s="331" t="s">
        <v>2799</v>
      </c>
      <c r="T13" s="257" t="s">
        <v>2800</v>
      </c>
      <c r="U13" s="332" t="s">
        <v>2798</v>
      </c>
      <c r="V13" s="332" t="s">
        <v>56</v>
      </c>
      <c r="W13" s="884" t="s">
        <v>2797</v>
      </c>
      <c r="X13" s="333"/>
      <c r="Y13" s="331" t="s">
        <v>2799</v>
      </c>
      <c r="Z13" s="257" t="s">
        <v>2800</v>
      </c>
      <c r="AA13" s="332" t="s">
        <v>2798</v>
      </c>
      <c r="AB13" s="332" t="s">
        <v>56</v>
      </c>
      <c r="AC13" s="884" t="s">
        <v>2797</v>
      </c>
      <c r="AD13" s="333"/>
      <c r="AE13" s="331" t="s">
        <v>2799</v>
      </c>
      <c r="AF13" s="257" t="s">
        <v>2800</v>
      </c>
      <c r="AG13" s="332" t="s">
        <v>2798</v>
      </c>
      <c r="AH13" s="332" t="s">
        <v>56</v>
      </c>
      <c r="AI13" s="884" t="s">
        <v>2797</v>
      </c>
      <c r="AJ13" s="880"/>
    </row>
    <row r="14" spans="1:39" s="880" customFormat="1" ht="22.5" customHeight="1">
      <c r="A14" s="885" t="s">
        <v>2765</v>
      </c>
      <c r="B14" s="314" t="s">
        <v>117</v>
      </c>
      <c r="C14" s="314" t="s">
        <v>117</v>
      </c>
      <c r="D14" s="314" t="s">
        <v>117</v>
      </c>
      <c r="E14" s="315" t="s">
        <v>117</v>
      </c>
      <c r="F14" s="317"/>
      <c r="G14" s="880" t="s">
        <v>2765</v>
      </c>
      <c r="H14" s="314">
        <v>5.75</v>
      </c>
      <c r="I14" s="314">
        <v>0</v>
      </c>
      <c r="J14" s="314">
        <v>5.76</v>
      </c>
      <c r="K14" s="315">
        <v>26337</v>
      </c>
      <c r="L14" s="317"/>
      <c r="M14" s="880" t="s">
        <v>2765</v>
      </c>
      <c r="N14" s="314">
        <v>0.01</v>
      </c>
      <c r="O14" s="314">
        <v>0</v>
      </c>
      <c r="P14" s="314">
        <v>0.01</v>
      </c>
      <c r="Q14" s="315">
        <v>48</v>
      </c>
      <c r="R14" s="317"/>
      <c r="S14" s="880" t="s">
        <v>2765</v>
      </c>
      <c r="T14" s="314">
        <v>0</v>
      </c>
      <c r="U14" s="314">
        <v>0</v>
      </c>
      <c r="V14" s="314">
        <v>0.01</v>
      </c>
      <c r="W14" s="315">
        <v>27</v>
      </c>
      <c r="X14" s="317"/>
      <c r="Y14" s="880" t="s">
        <v>2765</v>
      </c>
      <c r="Z14" s="316">
        <v>0.01</v>
      </c>
      <c r="AA14" s="316">
        <v>0</v>
      </c>
      <c r="AB14" s="316">
        <v>0.01</v>
      </c>
      <c r="AC14" s="317">
        <v>66</v>
      </c>
      <c r="AD14" s="317"/>
      <c r="AE14" s="880" t="s">
        <v>2765</v>
      </c>
      <c r="AF14" s="316">
        <v>5.77</v>
      </c>
      <c r="AG14" s="316">
        <v>0</v>
      </c>
      <c r="AH14" s="316">
        <v>5.7899999999999991</v>
      </c>
      <c r="AI14" s="356">
        <v>26478</v>
      </c>
      <c r="AK14" s="886"/>
      <c r="AL14" s="886"/>
      <c r="AM14" s="886"/>
    </row>
    <row r="15" spans="1:39" s="880" customFormat="1" ht="15.5">
      <c r="A15" s="885" t="s">
        <v>69</v>
      </c>
      <c r="B15" s="314">
        <v>16.16</v>
      </c>
      <c r="C15" s="314">
        <v>2.0299999999999998</v>
      </c>
      <c r="D15" s="314">
        <v>18.190000000000001</v>
      </c>
      <c r="E15" s="318">
        <v>77221</v>
      </c>
      <c r="F15" s="317"/>
      <c r="G15" s="880" t="s">
        <v>69</v>
      </c>
      <c r="H15" s="314">
        <v>5.43</v>
      </c>
      <c r="I15" s="314">
        <v>0.69</v>
      </c>
      <c r="J15" s="314">
        <v>6.11</v>
      </c>
      <c r="K15" s="318">
        <v>19676</v>
      </c>
      <c r="L15" s="317"/>
      <c r="M15" s="880" t="s">
        <v>69</v>
      </c>
      <c r="N15" s="314">
        <v>0.01</v>
      </c>
      <c r="O15" s="314">
        <v>0</v>
      </c>
      <c r="P15" s="314">
        <v>0.01</v>
      </c>
      <c r="Q15" s="315">
        <v>33</v>
      </c>
      <c r="R15" s="317"/>
      <c r="S15" s="880" t="s">
        <v>69</v>
      </c>
      <c r="T15" s="314">
        <v>0.01</v>
      </c>
      <c r="U15" s="314">
        <v>0</v>
      </c>
      <c r="V15" s="314">
        <v>0.01</v>
      </c>
      <c r="W15" s="315">
        <v>33</v>
      </c>
      <c r="X15" s="317"/>
      <c r="Y15" s="880" t="s">
        <v>69</v>
      </c>
      <c r="Z15" s="316">
        <v>0.01</v>
      </c>
      <c r="AA15" s="316">
        <v>0</v>
      </c>
      <c r="AB15" s="316">
        <v>0.01</v>
      </c>
      <c r="AC15" s="317">
        <v>41</v>
      </c>
      <c r="AD15" s="317"/>
      <c r="AE15" s="880" t="s">
        <v>69</v>
      </c>
      <c r="AF15" s="316">
        <v>21.620000000000005</v>
      </c>
      <c r="AG15" s="316">
        <v>2.7199999999999998</v>
      </c>
      <c r="AH15" s="316">
        <v>24.330000000000005</v>
      </c>
      <c r="AI15" s="356">
        <v>97004</v>
      </c>
      <c r="AK15" s="886"/>
      <c r="AL15" s="886"/>
      <c r="AM15" s="886"/>
    </row>
    <row r="16" spans="1:39" s="880" customFormat="1" ht="15.5">
      <c r="A16" s="885" t="s">
        <v>157</v>
      </c>
      <c r="B16" s="314">
        <v>0</v>
      </c>
      <c r="C16" s="314">
        <v>0</v>
      </c>
      <c r="D16" s="314">
        <v>0</v>
      </c>
      <c r="E16" s="315">
        <v>0</v>
      </c>
      <c r="F16" s="317"/>
      <c r="G16" s="880" t="s">
        <v>157</v>
      </c>
      <c r="H16" s="314">
        <v>0</v>
      </c>
      <c r="I16" s="314">
        <v>0</v>
      </c>
      <c r="J16" s="314">
        <v>0</v>
      </c>
      <c r="K16" s="315">
        <v>0</v>
      </c>
      <c r="L16" s="317"/>
      <c r="M16" s="880" t="s">
        <v>157</v>
      </c>
      <c r="N16" s="314">
        <v>0</v>
      </c>
      <c r="O16" s="314">
        <v>0</v>
      </c>
      <c r="P16" s="314">
        <v>0</v>
      </c>
      <c r="Q16" s="315">
        <v>1</v>
      </c>
      <c r="R16" s="317"/>
      <c r="S16" s="880" t="s">
        <v>157</v>
      </c>
      <c r="T16" s="314">
        <v>0.01</v>
      </c>
      <c r="U16" s="314">
        <v>0</v>
      </c>
      <c r="V16" s="314">
        <v>0.01</v>
      </c>
      <c r="W16" s="315">
        <v>27</v>
      </c>
      <c r="X16" s="317"/>
      <c r="Y16" s="880" t="s">
        <v>157</v>
      </c>
      <c r="Z16" s="316">
        <v>0</v>
      </c>
      <c r="AA16" s="316">
        <v>0</v>
      </c>
      <c r="AB16" s="316">
        <v>0</v>
      </c>
      <c r="AC16" s="317">
        <v>6</v>
      </c>
      <c r="AD16" s="317"/>
      <c r="AE16" s="880" t="s">
        <v>157</v>
      </c>
      <c r="AF16" s="316">
        <v>0.01</v>
      </c>
      <c r="AG16" s="316">
        <v>0</v>
      </c>
      <c r="AH16" s="316">
        <v>0.01</v>
      </c>
      <c r="AI16" s="356">
        <v>34</v>
      </c>
      <c r="AK16" s="886"/>
      <c r="AL16" s="886"/>
      <c r="AM16" s="886"/>
    </row>
    <row r="17" spans="1:39" s="880" customFormat="1" ht="15.5">
      <c r="A17" s="885" t="s">
        <v>2766</v>
      </c>
      <c r="B17" s="314" t="s">
        <v>117</v>
      </c>
      <c r="C17" s="314" t="s">
        <v>117</v>
      </c>
      <c r="D17" s="314" t="s">
        <v>117</v>
      </c>
      <c r="E17" s="315" t="s">
        <v>117</v>
      </c>
      <c r="F17" s="317"/>
      <c r="G17" s="880" t="s">
        <v>2766</v>
      </c>
      <c r="H17" s="314" t="s">
        <v>117</v>
      </c>
      <c r="I17" s="314" t="s">
        <v>117</v>
      </c>
      <c r="J17" s="314" t="s">
        <v>117</v>
      </c>
      <c r="K17" s="315" t="s">
        <v>117</v>
      </c>
      <c r="L17" s="317"/>
      <c r="M17" s="880" t="s">
        <v>2766</v>
      </c>
      <c r="N17" s="314" t="s">
        <v>117</v>
      </c>
      <c r="O17" s="314" t="s">
        <v>117</v>
      </c>
      <c r="P17" s="314" t="s">
        <v>117</v>
      </c>
      <c r="Q17" s="315" t="s">
        <v>117</v>
      </c>
      <c r="R17" s="317"/>
      <c r="S17" s="880" t="s">
        <v>2766</v>
      </c>
      <c r="T17" s="314" t="s">
        <v>117</v>
      </c>
      <c r="U17" s="314" t="s">
        <v>117</v>
      </c>
      <c r="V17" s="314" t="s">
        <v>117</v>
      </c>
      <c r="W17" s="315" t="s">
        <v>117</v>
      </c>
      <c r="X17" s="317"/>
      <c r="Y17" s="880" t="s">
        <v>2766</v>
      </c>
      <c r="Z17" s="316">
        <v>0</v>
      </c>
      <c r="AA17" s="316">
        <v>0</v>
      </c>
      <c r="AB17" s="316">
        <v>0</v>
      </c>
      <c r="AC17" s="317">
        <v>3</v>
      </c>
      <c r="AD17" s="317"/>
      <c r="AE17" s="880" t="s">
        <v>2766</v>
      </c>
      <c r="AF17" s="316">
        <v>0</v>
      </c>
      <c r="AG17" s="316">
        <v>0</v>
      </c>
      <c r="AH17" s="316">
        <v>0</v>
      </c>
      <c r="AI17" s="356">
        <v>3</v>
      </c>
      <c r="AK17" s="886"/>
      <c r="AL17" s="886"/>
      <c r="AM17" s="886"/>
    </row>
    <row r="18" spans="1:39" s="880" customFormat="1" ht="15.5">
      <c r="A18" s="885" t="s">
        <v>72</v>
      </c>
      <c r="B18" s="314">
        <v>8.35</v>
      </c>
      <c r="C18" s="314">
        <v>1.06</v>
      </c>
      <c r="D18" s="314">
        <v>9.41</v>
      </c>
      <c r="E18" s="318">
        <v>37827</v>
      </c>
      <c r="F18" s="317"/>
      <c r="G18" s="880" t="s">
        <v>72</v>
      </c>
      <c r="H18" s="314">
        <v>3.12</v>
      </c>
      <c r="I18" s="314">
        <v>1.23</v>
      </c>
      <c r="J18" s="314">
        <v>4.3499999999999996</v>
      </c>
      <c r="K18" s="318">
        <v>12060</v>
      </c>
      <c r="L18" s="317"/>
      <c r="M18" s="880" t="s">
        <v>72</v>
      </c>
      <c r="N18" s="314">
        <v>0.02</v>
      </c>
      <c r="O18" s="314">
        <v>0</v>
      </c>
      <c r="P18" s="314">
        <v>0.02</v>
      </c>
      <c r="Q18" s="315">
        <v>92</v>
      </c>
      <c r="R18" s="317"/>
      <c r="S18" s="880" t="s">
        <v>72</v>
      </c>
      <c r="T18" s="314">
        <v>0.01</v>
      </c>
      <c r="U18" s="314">
        <v>0</v>
      </c>
      <c r="V18" s="314">
        <v>0.01</v>
      </c>
      <c r="W18" s="315">
        <v>34</v>
      </c>
      <c r="X18" s="317"/>
      <c r="Y18" s="880" t="s">
        <v>72</v>
      </c>
      <c r="Z18" s="316">
        <v>0.03</v>
      </c>
      <c r="AA18" s="316">
        <v>0</v>
      </c>
      <c r="AB18" s="316">
        <v>0.03</v>
      </c>
      <c r="AC18" s="317">
        <v>130</v>
      </c>
      <c r="AD18" s="317"/>
      <c r="AE18" s="880" t="s">
        <v>72</v>
      </c>
      <c r="AF18" s="316">
        <v>11.529999999999998</v>
      </c>
      <c r="AG18" s="316">
        <v>2.29</v>
      </c>
      <c r="AH18" s="316">
        <v>13.819999999999999</v>
      </c>
      <c r="AI18" s="356">
        <v>50143</v>
      </c>
      <c r="AK18" s="886"/>
      <c r="AL18" s="886"/>
      <c r="AM18" s="886"/>
    </row>
    <row r="19" spans="1:39" s="880" customFormat="1" ht="15.5">
      <c r="A19" s="885" t="s">
        <v>2767</v>
      </c>
      <c r="B19" s="314" t="s">
        <v>117</v>
      </c>
      <c r="C19" s="314" t="s">
        <v>117</v>
      </c>
      <c r="D19" s="314" t="s">
        <v>117</v>
      </c>
      <c r="E19" s="315" t="s">
        <v>117</v>
      </c>
      <c r="F19" s="317"/>
      <c r="G19" s="880" t="s">
        <v>2767</v>
      </c>
      <c r="H19" s="314">
        <v>0.05</v>
      </c>
      <c r="I19" s="314">
        <v>0</v>
      </c>
      <c r="J19" s="314">
        <v>0.05</v>
      </c>
      <c r="K19" s="315">
        <v>57</v>
      </c>
      <c r="L19" s="317"/>
      <c r="M19" s="880" t="s">
        <v>2767</v>
      </c>
      <c r="N19" s="314" t="s">
        <v>117</v>
      </c>
      <c r="O19" s="314" t="s">
        <v>117</v>
      </c>
      <c r="P19" s="314" t="s">
        <v>117</v>
      </c>
      <c r="Q19" s="315" t="s">
        <v>117</v>
      </c>
      <c r="R19" s="317"/>
      <c r="S19" s="880" t="s">
        <v>2767</v>
      </c>
      <c r="T19" s="314" t="s">
        <v>117</v>
      </c>
      <c r="U19" s="314" t="s">
        <v>117</v>
      </c>
      <c r="V19" s="314" t="s">
        <v>117</v>
      </c>
      <c r="W19" s="315" t="s">
        <v>117</v>
      </c>
      <c r="X19" s="317"/>
      <c r="Y19" s="880" t="s">
        <v>2767</v>
      </c>
      <c r="Z19" s="316">
        <v>0</v>
      </c>
      <c r="AA19" s="316">
        <v>0.19</v>
      </c>
      <c r="AB19" s="316">
        <v>0.19</v>
      </c>
      <c r="AC19" s="317">
        <v>359</v>
      </c>
      <c r="AD19" s="317"/>
      <c r="AE19" s="880" t="s">
        <v>2767</v>
      </c>
      <c r="AF19" s="316">
        <v>0.05</v>
      </c>
      <c r="AG19" s="316">
        <v>0.19</v>
      </c>
      <c r="AH19" s="316">
        <v>0.24</v>
      </c>
      <c r="AI19" s="356">
        <v>416</v>
      </c>
      <c r="AK19" s="886"/>
      <c r="AL19" s="886"/>
      <c r="AM19" s="886"/>
    </row>
    <row r="20" spans="1:39" s="880" customFormat="1" ht="15.5">
      <c r="A20" s="885" t="s">
        <v>85</v>
      </c>
      <c r="B20" s="314">
        <v>1.3</v>
      </c>
      <c r="C20" s="314">
        <v>1.3</v>
      </c>
      <c r="D20" s="314">
        <v>2.6</v>
      </c>
      <c r="E20" s="318">
        <v>5630</v>
      </c>
      <c r="F20" s="317"/>
      <c r="G20" s="880" t="s">
        <v>85</v>
      </c>
      <c r="H20" s="314">
        <v>1.52</v>
      </c>
      <c r="I20" s="314">
        <v>2.09</v>
      </c>
      <c r="J20" s="314">
        <v>3.6</v>
      </c>
      <c r="K20" s="318">
        <v>10235</v>
      </c>
      <c r="L20" s="317"/>
      <c r="M20" s="880" t="s">
        <v>85</v>
      </c>
      <c r="N20" s="314">
        <v>0</v>
      </c>
      <c r="O20" s="314">
        <v>0</v>
      </c>
      <c r="P20" s="314">
        <v>0</v>
      </c>
      <c r="Q20" s="315">
        <v>0</v>
      </c>
      <c r="R20" s="317"/>
      <c r="S20" s="880" t="s">
        <v>85</v>
      </c>
      <c r="T20" s="314">
        <v>0.01</v>
      </c>
      <c r="U20" s="314">
        <v>0</v>
      </c>
      <c r="V20" s="314">
        <v>0.01</v>
      </c>
      <c r="W20" s="315">
        <v>43</v>
      </c>
      <c r="X20" s="317"/>
      <c r="Y20" s="880" t="s">
        <v>85</v>
      </c>
      <c r="Z20" s="316">
        <v>0</v>
      </c>
      <c r="AA20" s="316">
        <v>0</v>
      </c>
      <c r="AB20" s="316">
        <v>0</v>
      </c>
      <c r="AC20" s="317">
        <v>8</v>
      </c>
      <c r="AD20" s="317"/>
      <c r="AE20" s="880" t="s">
        <v>85</v>
      </c>
      <c r="AF20" s="316">
        <v>2.83</v>
      </c>
      <c r="AG20" s="316">
        <v>3.3899999999999997</v>
      </c>
      <c r="AH20" s="316">
        <v>6.21</v>
      </c>
      <c r="AI20" s="356">
        <v>15916</v>
      </c>
      <c r="AK20" s="886"/>
      <c r="AL20" s="886"/>
      <c r="AM20" s="886"/>
    </row>
    <row r="21" spans="1:39" s="880" customFormat="1" ht="15.5">
      <c r="A21" s="885" t="s">
        <v>90</v>
      </c>
      <c r="B21" s="314">
        <v>0.13</v>
      </c>
      <c r="C21" s="314">
        <v>0.03</v>
      </c>
      <c r="D21" s="314">
        <v>0.16</v>
      </c>
      <c r="E21" s="318">
        <v>623</v>
      </c>
      <c r="F21" s="317"/>
      <c r="G21" s="880" t="s">
        <v>90</v>
      </c>
      <c r="H21" s="314">
        <v>1.26</v>
      </c>
      <c r="I21" s="314">
        <v>0.08</v>
      </c>
      <c r="J21" s="314">
        <v>1.34</v>
      </c>
      <c r="K21" s="318">
        <v>5758</v>
      </c>
      <c r="L21" s="317"/>
      <c r="M21" s="880" t="s">
        <v>90</v>
      </c>
      <c r="N21" s="314">
        <v>0</v>
      </c>
      <c r="O21" s="314">
        <v>0</v>
      </c>
      <c r="P21" s="314">
        <v>0</v>
      </c>
      <c r="Q21" s="315">
        <v>8</v>
      </c>
      <c r="R21" s="317"/>
      <c r="S21" s="880" t="s">
        <v>90</v>
      </c>
      <c r="T21" s="314">
        <v>0.02</v>
      </c>
      <c r="U21" s="314">
        <v>0</v>
      </c>
      <c r="V21" s="314">
        <v>0.02</v>
      </c>
      <c r="W21" s="315">
        <v>75</v>
      </c>
      <c r="X21" s="317"/>
      <c r="Y21" s="880" t="s">
        <v>90</v>
      </c>
      <c r="Z21" s="316">
        <v>0.02</v>
      </c>
      <c r="AA21" s="316">
        <v>0</v>
      </c>
      <c r="AB21" s="316">
        <v>0.02</v>
      </c>
      <c r="AC21" s="317">
        <v>77</v>
      </c>
      <c r="AD21" s="317"/>
      <c r="AE21" s="880" t="s">
        <v>90</v>
      </c>
      <c r="AF21" s="316">
        <v>1.4300000000000002</v>
      </c>
      <c r="AG21" s="316">
        <v>0.11</v>
      </c>
      <c r="AH21" s="316">
        <v>1.54</v>
      </c>
      <c r="AI21" s="356">
        <v>6541</v>
      </c>
      <c r="AK21" s="886"/>
      <c r="AL21" s="886"/>
      <c r="AM21" s="886"/>
    </row>
    <row r="22" spans="1:39" s="880" customFormat="1" ht="15.5">
      <c r="A22" s="885" t="s">
        <v>96</v>
      </c>
      <c r="B22" s="314">
        <v>3.84</v>
      </c>
      <c r="C22" s="314">
        <v>0.8</v>
      </c>
      <c r="D22" s="314">
        <v>4.6399999999999997</v>
      </c>
      <c r="E22" s="318">
        <v>18073</v>
      </c>
      <c r="F22" s="317"/>
      <c r="G22" s="880" t="s">
        <v>96</v>
      </c>
      <c r="H22" s="314">
        <v>1.01</v>
      </c>
      <c r="I22" s="314">
        <v>0.9</v>
      </c>
      <c r="J22" s="314">
        <v>1.91</v>
      </c>
      <c r="K22" s="318">
        <v>4429</v>
      </c>
      <c r="L22" s="317"/>
      <c r="M22" s="880" t="s">
        <v>96</v>
      </c>
      <c r="N22" s="314">
        <v>7.0000000000000007E-2</v>
      </c>
      <c r="O22" s="314">
        <v>0</v>
      </c>
      <c r="P22" s="314">
        <v>7.0000000000000007E-2</v>
      </c>
      <c r="Q22" s="315">
        <v>319</v>
      </c>
      <c r="R22" s="317"/>
      <c r="S22" s="880" t="s">
        <v>96</v>
      </c>
      <c r="T22" s="314">
        <v>0.97</v>
      </c>
      <c r="U22" s="314">
        <v>0</v>
      </c>
      <c r="V22" s="314">
        <v>0.97</v>
      </c>
      <c r="W22" s="315">
        <v>4495</v>
      </c>
      <c r="X22" s="317"/>
      <c r="Y22" s="880" t="s">
        <v>96</v>
      </c>
      <c r="Z22" s="316">
        <v>0.09</v>
      </c>
      <c r="AA22" s="316">
        <v>0</v>
      </c>
      <c r="AB22" s="316">
        <v>0.09</v>
      </c>
      <c r="AC22" s="317">
        <v>424</v>
      </c>
      <c r="AD22" s="317"/>
      <c r="AE22" s="880" t="s">
        <v>96</v>
      </c>
      <c r="AF22" s="316">
        <v>5.9799999999999995</v>
      </c>
      <c r="AG22" s="316">
        <v>1.7000000000000002</v>
      </c>
      <c r="AH22" s="316">
        <v>7.68</v>
      </c>
      <c r="AI22" s="356">
        <v>27740</v>
      </c>
      <c r="AK22" s="886"/>
      <c r="AL22" s="886"/>
      <c r="AM22" s="886"/>
    </row>
    <row r="23" spans="1:39" s="880" customFormat="1" ht="15.5">
      <c r="A23" s="885" t="s">
        <v>100</v>
      </c>
      <c r="B23" s="887">
        <v>0.02</v>
      </c>
      <c r="C23" s="887">
        <v>0.02</v>
      </c>
      <c r="D23" s="887">
        <v>0.04</v>
      </c>
      <c r="E23" s="825">
        <v>101</v>
      </c>
      <c r="F23" s="888"/>
      <c r="G23" s="880" t="s">
        <v>100</v>
      </c>
      <c r="H23" s="314">
        <v>0</v>
      </c>
      <c r="I23" s="314">
        <v>0</v>
      </c>
      <c r="J23" s="314">
        <v>0</v>
      </c>
      <c r="K23" s="318">
        <v>2</v>
      </c>
      <c r="L23" s="888"/>
      <c r="M23" s="880" t="s">
        <v>100</v>
      </c>
      <c r="N23" s="887">
        <v>0</v>
      </c>
      <c r="O23" s="887">
        <v>0</v>
      </c>
      <c r="P23" s="887">
        <v>0</v>
      </c>
      <c r="Q23" s="889">
        <v>4</v>
      </c>
      <c r="R23" s="888"/>
      <c r="S23" s="880" t="s">
        <v>100</v>
      </c>
      <c r="T23" s="887">
        <v>0.01</v>
      </c>
      <c r="U23" s="887">
        <v>0</v>
      </c>
      <c r="V23" s="887">
        <v>0.01</v>
      </c>
      <c r="W23" s="889">
        <v>24</v>
      </c>
      <c r="X23" s="888"/>
      <c r="Y23" s="880" t="s">
        <v>100</v>
      </c>
      <c r="Z23" s="890">
        <v>0</v>
      </c>
      <c r="AA23" s="890">
        <v>0</v>
      </c>
      <c r="AB23" s="890">
        <v>0</v>
      </c>
      <c r="AC23" s="888">
        <v>6</v>
      </c>
      <c r="AD23" s="888"/>
      <c r="AE23" s="880" t="s">
        <v>100</v>
      </c>
      <c r="AF23" s="316">
        <v>0.03</v>
      </c>
      <c r="AG23" s="316">
        <v>0.02</v>
      </c>
      <c r="AH23" s="316">
        <v>0.05</v>
      </c>
      <c r="AI23" s="356">
        <v>137</v>
      </c>
      <c r="AK23" s="886"/>
      <c r="AL23" s="886"/>
      <c r="AM23" s="886"/>
    </row>
    <row r="24" spans="1:39" s="256" customFormat="1" ht="26.25" customHeight="1">
      <c r="A24" s="335" t="s">
        <v>56</v>
      </c>
      <c r="B24" s="322">
        <v>29.79</v>
      </c>
      <c r="C24" s="322">
        <v>5.24</v>
      </c>
      <c r="D24" s="322">
        <v>35.03</v>
      </c>
      <c r="E24" s="323">
        <v>139476</v>
      </c>
      <c r="F24" s="328"/>
      <c r="G24" s="256" t="s">
        <v>56</v>
      </c>
      <c r="H24" s="324">
        <v>18.13</v>
      </c>
      <c r="I24" s="324">
        <v>4.99</v>
      </c>
      <c r="J24" s="324">
        <v>23.12</v>
      </c>
      <c r="K24" s="325">
        <v>78555</v>
      </c>
      <c r="L24" s="328"/>
      <c r="M24" s="256" t="s">
        <v>56</v>
      </c>
      <c r="N24" s="322">
        <v>0.11</v>
      </c>
      <c r="O24" s="322">
        <v>0</v>
      </c>
      <c r="P24" s="322">
        <v>0.11</v>
      </c>
      <c r="Q24" s="326">
        <v>507</v>
      </c>
      <c r="R24" s="328"/>
      <c r="S24" s="256" t="s">
        <v>56</v>
      </c>
      <c r="T24" s="322">
        <v>1.03</v>
      </c>
      <c r="U24" s="322">
        <v>0</v>
      </c>
      <c r="V24" s="322">
        <v>1.03</v>
      </c>
      <c r="W24" s="326">
        <v>4758</v>
      </c>
      <c r="X24" s="328"/>
      <c r="Y24" s="256" t="s">
        <v>56</v>
      </c>
      <c r="Z24" s="327">
        <v>0.17</v>
      </c>
      <c r="AA24" s="327">
        <v>0.19</v>
      </c>
      <c r="AB24" s="327">
        <v>0.35</v>
      </c>
      <c r="AC24" s="328">
        <v>1119</v>
      </c>
      <c r="AD24" s="328"/>
      <c r="AE24" s="256" t="s">
        <v>56</v>
      </c>
      <c r="AF24" s="316">
        <v>49.230000000000004</v>
      </c>
      <c r="AG24" s="316">
        <v>10.42</v>
      </c>
      <c r="AH24" s="316">
        <v>59.640000000000008</v>
      </c>
      <c r="AI24" s="356">
        <v>224415</v>
      </c>
      <c r="AJ24" s="880"/>
      <c r="AK24" s="886"/>
      <c r="AL24" s="886"/>
      <c r="AM24" s="886"/>
    </row>
    <row r="25" spans="1:39" ht="27" customHeight="1">
      <c r="A25" s="180" t="s">
        <v>2771</v>
      </c>
      <c r="B25" s="243"/>
      <c r="C25" s="243"/>
      <c r="D25" s="243"/>
      <c r="E25" s="243"/>
      <c r="G25" s="243"/>
      <c r="H25" s="243"/>
      <c r="I25" s="243"/>
      <c r="J25" s="243"/>
      <c r="K25" s="243"/>
      <c r="M25" s="243"/>
      <c r="N25" s="243"/>
      <c r="O25" s="243"/>
      <c r="P25" s="243"/>
      <c r="Q25" s="243"/>
      <c r="S25" s="243"/>
      <c r="T25" s="243"/>
      <c r="U25" s="243"/>
      <c r="V25" s="243"/>
      <c r="W25" s="243"/>
      <c r="Y25" s="243"/>
      <c r="Z25" s="5"/>
      <c r="AA25" s="5"/>
      <c r="AB25" s="5"/>
      <c r="AE25" s="2"/>
      <c r="AF25" s="2"/>
      <c r="AJ25" s="880"/>
    </row>
    <row r="26" spans="1:39" ht="15.5">
      <c r="A26" s="180" t="s">
        <v>2772</v>
      </c>
      <c r="B26" s="243"/>
      <c r="C26" s="243"/>
      <c r="D26" s="243"/>
      <c r="E26" s="243"/>
      <c r="G26" s="243"/>
      <c r="H26" s="243"/>
      <c r="I26" s="243"/>
      <c r="J26" s="243"/>
      <c r="K26" s="243"/>
      <c r="M26" s="243"/>
      <c r="N26" s="243"/>
      <c r="O26" s="243"/>
      <c r="P26" s="243"/>
      <c r="Q26" s="243"/>
      <c r="S26" s="243"/>
      <c r="T26" s="243"/>
      <c r="U26" s="243"/>
      <c r="V26" s="243"/>
      <c r="W26" s="243"/>
      <c r="Y26" s="243"/>
      <c r="Z26" s="5"/>
      <c r="AA26" s="5"/>
      <c r="AB26" s="5"/>
      <c r="AE26" s="2"/>
      <c r="AF26" s="2"/>
      <c r="AJ26" s="880"/>
    </row>
    <row r="27" spans="1:39" ht="14.5">
      <c r="A27" s="180" t="s">
        <v>2773</v>
      </c>
      <c r="B27" s="243"/>
      <c r="C27" s="243"/>
      <c r="D27" s="243"/>
      <c r="E27" s="243"/>
      <c r="G27" s="243"/>
      <c r="H27" s="243"/>
      <c r="I27" s="243"/>
      <c r="J27" s="243"/>
      <c r="K27" s="243"/>
      <c r="M27" s="243"/>
      <c r="N27" s="243"/>
      <c r="O27" s="243"/>
      <c r="P27" s="243"/>
      <c r="Q27" s="243"/>
      <c r="S27" s="243"/>
      <c r="T27" s="243"/>
      <c r="U27" s="243"/>
      <c r="V27" s="243"/>
      <c r="W27" s="243"/>
      <c r="Y27" s="243"/>
      <c r="Z27" s="5"/>
      <c r="AA27" s="5"/>
      <c r="AB27" s="5"/>
      <c r="AE27" s="2"/>
      <c r="AF27" s="2"/>
    </row>
    <row r="28" spans="1:39" ht="22.5" customHeight="1">
      <c r="A28" s="180" t="s">
        <v>2774</v>
      </c>
      <c r="B28" s="243"/>
      <c r="C28" s="243"/>
      <c r="D28" s="243"/>
      <c r="E28" s="243"/>
      <c r="G28" s="243"/>
      <c r="H28" s="243"/>
      <c r="I28" s="243"/>
      <c r="J28" s="243"/>
      <c r="K28" s="243"/>
      <c r="M28" s="243"/>
      <c r="N28" s="243"/>
      <c r="O28" s="243"/>
      <c r="P28" s="243"/>
      <c r="Q28" s="243"/>
      <c r="S28" s="243"/>
      <c r="T28" s="243"/>
      <c r="U28" s="243"/>
      <c r="V28" s="243"/>
      <c r="W28" s="243"/>
      <c r="Y28" s="243"/>
      <c r="AE28" s="2"/>
      <c r="AF28" s="2"/>
    </row>
    <row r="29" spans="1:39" ht="14.5">
      <c r="A29" s="891" t="s">
        <v>3399</v>
      </c>
      <c r="B29" s="892"/>
      <c r="C29" s="892"/>
      <c r="D29" s="892"/>
      <c r="E29" s="892"/>
      <c r="F29" s="893"/>
      <c r="G29" s="892"/>
      <c r="H29" s="892"/>
      <c r="I29" s="892"/>
      <c r="J29" s="892"/>
      <c r="K29" s="892"/>
      <c r="L29" s="893"/>
      <c r="M29" s="243"/>
      <c r="N29" s="243"/>
      <c r="O29" s="243"/>
      <c r="P29" s="243"/>
      <c r="Q29" s="243"/>
      <c r="S29" s="243"/>
      <c r="T29" s="243"/>
      <c r="U29" s="243"/>
      <c r="V29" s="243"/>
      <c r="W29" s="243"/>
      <c r="Y29" s="243"/>
      <c r="AE29" s="2"/>
      <c r="AF29" s="2"/>
    </row>
    <row r="30" spans="1:39" ht="21" customHeight="1">
      <c r="A30" s="35" t="s">
        <v>2768</v>
      </c>
      <c r="B30" s="35"/>
      <c r="C30" s="35"/>
      <c r="D30" s="35"/>
      <c r="E30" s="35"/>
      <c r="G30" s="35"/>
      <c r="H30" s="35"/>
      <c r="I30" s="35"/>
      <c r="J30" s="35"/>
      <c r="AB30" s="5"/>
      <c r="AE30" s="2"/>
      <c r="AF30" s="2"/>
    </row>
    <row r="31" spans="1:39" ht="22.5" customHeight="1">
      <c r="A31" s="180" t="s">
        <v>2769</v>
      </c>
      <c r="AE31" s="2"/>
      <c r="AF31" s="2"/>
    </row>
    <row r="32" spans="1:39" ht="21.4" customHeight="1">
      <c r="A32" s="180" t="s">
        <v>2770</v>
      </c>
      <c r="B32" s="35"/>
      <c r="C32" s="35"/>
      <c r="D32" s="35"/>
      <c r="E32" s="35"/>
      <c r="G32" s="35"/>
      <c r="H32" s="35"/>
      <c r="I32" s="35"/>
      <c r="J32" s="35"/>
      <c r="AE32" s="2"/>
      <c r="AF32" s="2"/>
    </row>
    <row r="33" spans="1:30" ht="21" customHeight="1">
      <c r="A33" s="260" t="s">
        <v>2775</v>
      </c>
      <c r="B33" s="259"/>
      <c r="C33" s="259"/>
      <c r="D33" s="259"/>
      <c r="E33" s="259"/>
      <c r="G33" s="259"/>
      <c r="H33" s="259"/>
      <c r="I33" s="259"/>
      <c r="J33" s="259"/>
      <c r="K33" s="259"/>
      <c r="M33" s="259"/>
      <c r="N33" s="259"/>
      <c r="O33" s="259"/>
      <c r="P33" s="259"/>
      <c r="Q33" s="259"/>
      <c r="S33" s="259"/>
      <c r="T33" s="259"/>
      <c r="U33" s="259"/>
      <c r="V33" s="259"/>
      <c r="W33" s="259"/>
      <c r="Y33" s="259"/>
    </row>
    <row r="34" spans="1:30">
      <c r="A34" s="260" t="s">
        <v>2776</v>
      </c>
      <c r="B34" s="259"/>
      <c r="C34" s="259"/>
      <c r="D34" s="259"/>
      <c r="E34" s="259"/>
      <c r="G34" s="259"/>
      <c r="H34" s="259"/>
      <c r="I34" s="259"/>
      <c r="J34" s="259"/>
      <c r="K34" s="259"/>
      <c r="M34" s="259"/>
      <c r="N34" s="259"/>
      <c r="O34" s="259"/>
      <c r="P34" s="259"/>
      <c r="Q34" s="259"/>
      <c r="S34" s="259"/>
      <c r="T34" s="259"/>
      <c r="U34" s="259"/>
      <c r="V34" s="259"/>
      <c r="W34" s="259"/>
      <c r="Y34" s="259"/>
    </row>
    <row r="35" spans="1:30" ht="20.65" customHeight="1">
      <c r="A35" s="67" t="s">
        <v>1</v>
      </c>
      <c r="B35" s="68" t="str">
        <f>Contents!$C$17</f>
        <v>24 Nov 2022</v>
      </c>
      <c r="G35" s="5"/>
      <c r="H35" s="5"/>
      <c r="N35" s="5"/>
    </row>
    <row r="36" spans="1:30">
      <c r="A36" s="67" t="s">
        <v>2421</v>
      </c>
      <c r="B36" s="68" t="str">
        <f>Contents!$D$17</f>
        <v>To be Confirmed</v>
      </c>
      <c r="E36" s="5"/>
      <c r="G36" s="5"/>
      <c r="H36" s="5"/>
    </row>
    <row r="37" spans="1:30">
      <c r="D37" s="5"/>
      <c r="G37" s="5"/>
      <c r="H37" s="173"/>
      <c r="I37" s="41"/>
      <c r="J37" s="23"/>
      <c r="K37" s="5"/>
      <c r="M37" s="5"/>
      <c r="N37" s="5"/>
      <c r="O37" s="23"/>
    </row>
    <row r="38" spans="1:30">
      <c r="A38" s="172"/>
      <c r="B38" s="170"/>
      <c r="C38" s="170"/>
      <c r="D38" s="170"/>
      <c r="E38" s="172"/>
      <c r="G38" s="172"/>
      <c r="H38" s="172"/>
      <c r="I38" s="172"/>
      <c r="J38" s="172"/>
      <c r="K38" s="172"/>
      <c r="M38" s="172"/>
      <c r="N38" s="172"/>
      <c r="O38" s="172"/>
      <c r="P38" s="172"/>
      <c r="Q38" s="172"/>
      <c r="S38" s="172"/>
      <c r="T38" s="172"/>
      <c r="U38" s="172"/>
      <c r="V38" s="172"/>
      <c r="W38" s="172"/>
      <c r="Y38" s="172"/>
      <c r="Z38" s="172"/>
      <c r="AA38" s="172"/>
      <c r="AB38" s="172"/>
    </row>
    <row r="39" spans="1:30">
      <c r="B39" s="130"/>
      <c r="C39" s="130"/>
      <c r="D39" s="130"/>
      <c r="E39" s="130"/>
      <c r="G39" s="130"/>
      <c r="H39" s="130"/>
      <c r="I39" s="130"/>
      <c r="J39" s="130"/>
      <c r="K39" s="130"/>
      <c r="M39" s="130"/>
      <c r="N39" s="130"/>
      <c r="O39" s="130"/>
      <c r="P39" s="130"/>
      <c r="Q39" s="130"/>
      <c r="S39" s="130"/>
      <c r="T39" s="130"/>
      <c r="U39" s="130"/>
      <c r="V39" s="130"/>
      <c r="W39" s="130"/>
      <c r="Y39" s="130"/>
      <c r="Z39" s="130"/>
      <c r="AA39" s="130"/>
      <c r="AB39" s="130"/>
    </row>
    <row r="40" spans="1:30">
      <c r="B40" s="130"/>
      <c r="C40" s="130"/>
      <c r="D40" s="130"/>
      <c r="E40" s="130"/>
      <c r="G40" s="130"/>
      <c r="H40" s="130"/>
      <c r="I40" s="130"/>
      <c r="J40" s="130"/>
      <c r="K40" s="130"/>
      <c r="M40" s="130"/>
      <c r="N40" s="130"/>
      <c r="O40" s="130"/>
      <c r="P40" s="130"/>
      <c r="Q40" s="130"/>
      <c r="S40" s="130"/>
      <c r="T40" s="130"/>
      <c r="U40" s="130"/>
      <c r="V40" s="130"/>
      <c r="W40" s="130"/>
      <c r="Y40" s="130"/>
      <c r="Z40" s="130"/>
      <c r="AA40" s="130"/>
      <c r="AB40" s="130"/>
    </row>
    <row r="41" spans="1:30">
      <c r="B41" s="130"/>
      <c r="C41" s="130"/>
      <c r="D41" s="130"/>
      <c r="E41" s="130"/>
      <c r="F41" s="23"/>
      <c r="G41" s="130"/>
      <c r="H41" s="130"/>
      <c r="I41" s="130"/>
      <c r="J41" s="130"/>
      <c r="K41" s="130"/>
      <c r="L41" s="23"/>
      <c r="M41" s="130"/>
      <c r="N41" s="130"/>
      <c r="O41" s="130"/>
      <c r="P41" s="130"/>
      <c r="Q41" s="130"/>
      <c r="R41" s="23"/>
      <c r="S41" s="130"/>
      <c r="T41" s="130"/>
      <c r="U41" s="130"/>
      <c r="V41" s="130"/>
      <c r="W41" s="130"/>
      <c r="X41" s="23"/>
      <c r="Y41" s="130"/>
      <c r="Z41" s="130"/>
      <c r="AA41" s="130"/>
      <c r="AB41" s="130"/>
      <c r="AC41" s="23"/>
      <c r="AD41" s="23"/>
    </row>
    <row r="42" spans="1:30">
      <c r="B42" s="130"/>
      <c r="C42" s="130"/>
      <c r="D42" s="130"/>
      <c r="E42" s="130"/>
      <c r="F42" s="23"/>
      <c r="G42" s="130"/>
      <c r="H42" s="130"/>
      <c r="I42" s="130"/>
      <c r="J42" s="130"/>
      <c r="K42" s="130"/>
      <c r="L42" s="23"/>
      <c r="M42" s="130"/>
      <c r="N42" s="130"/>
      <c r="O42" s="130"/>
      <c r="P42" s="130"/>
      <c r="Q42" s="130"/>
      <c r="R42" s="23"/>
      <c r="S42" s="130"/>
      <c r="T42" s="130"/>
      <c r="U42" s="130"/>
      <c r="V42" s="130"/>
      <c r="W42" s="130"/>
      <c r="X42" s="23"/>
      <c r="Y42" s="130"/>
      <c r="Z42" s="130"/>
      <c r="AA42" s="130"/>
      <c r="AB42" s="130"/>
      <c r="AC42" s="23"/>
      <c r="AD42" s="23"/>
    </row>
    <row r="43" spans="1:30">
      <c r="B43" s="130"/>
      <c r="C43" s="130"/>
      <c r="D43" s="130"/>
      <c r="E43" s="130"/>
      <c r="F43" s="23"/>
      <c r="G43" s="130"/>
      <c r="H43" s="130"/>
      <c r="I43" s="130"/>
      <c r="J43" s="130"/>
      <c r="K43" s="130"/>
      <c r="L43" s="23"/>
      <c r="M43" s="130"/>
      <c r="N43" s="130"/>
      <c r="O43" s="130"/>
      <c r="P43" s="130"/>
      <c r="Q43" s="130"/>
      <c r="R43" s="23"/>
      <c r="S43" s="130"/>
      <c r="T43" s="130"/>
      <c r="U43" s="130"/>
      <c r="V43" s="130"/>
      <c r="W43" s="130"/>
      <c r="X43" s="23"/>
      <c r="Y43" s="130"/>
      <c r="Z43" s="130"/>
      <c r="AA43" s="130"/>
      <c r="AB43" s="130"/>
      <c r="AC43" s="23"/>
      <c r="AD43" s="23"/>
    </row>
    <row r="44" spans="1:30"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X44" s="130"/>
      <c r="Y44" s="130"/>
      <c r="Z44" s="130"/>
      <c r="AA44" s="130"/>
      <c r="AB44" s="130"/>
      <c r="AC44" s="130"/>
      <c r="AD44" s="130"/>
    </row>
    <row r="45" spans="1:30"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  <c r="X45" s="130"/>
      <c r="Y45" s="130"/>
      <c r="Z45" s="130"/>
      <c r="AA45" s="130"/>
      <c r="AB45" s="130"/>
      <c r="AC45" s="130"/>
      <c r="AD45" s="130"/>
    </row>
    <row r="46" spans="1:30"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0"/>
      <c r="AB46" s="130"/>
      <c r="AC46" s="130"/>
      <c r="AD46" s="130"/>
    </row>
    <row r="47" spans="1:30"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0"/>
      <c r="Y47" s="130"/>
      <c r="Z47" s="130"/>
      <c r="AA47" s="130"/>
      <c r="AB47" s="130"/>
      <c r="AC47" s="130"/>
      <c r="AD47" s="130"/>
    </row>
    <row r="48" spans="1:30"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130"/>
      <c r="AB48" s="130"/>
      <c r="AC48" s="130"/>
      <c r="AD48" s="130"/>
    </row>
    <row r="49" spans="1:30" ht="13">
      <c r="A49" s="176"/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</row>
  </sheetData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N141"/>
  <sheetViews>
    <sheetView zoomScaleNormal="100" workbookViewId="0">
      <pane ySplit="9" topLeftCell="A10" activePane="bottomLeft" state="frozen"/>
      <selection activeCell="B128" sqref="B128:F128"/>
      <selection pane="bottomLeft" activeCell="A10" sqref="A10"/>
    </sheetView>
  </sheetViews>
  <sheetFormatPr defaultColWidth="9" defaultRowHeight="12.5"/>
  <cols>
    <col min="1" max="1" width="41.7265625" style="48" customWidth="1"/>
    <col min="2" max="6" width="14.54296875" style="48" customWidth="1"/>
    <col min="7" max="7" width="20.54296875" style="48" customWidth="1"/>
    <col min="8" max="8" width="23.7265625" style="48" bestFit="1" customWidth="1"/>
    <col min="9" max="9" width="20.26953125" style="48" bestFit="1" customWidth="1"/>
    <col min="10" max="12" width="9" style="48"/>
    <col min="13" max="13" width="24.26953125" style="48" bestFit="1" customWidth="1"/>
    <col min="14" max="16384" width="9" style="48"/>
  </cols>
  <sheetData>
    <row r="1" spans="1:11" ht="28">
      <c r="A1" s="194" t="s">
        <v>2777</v>
      </c>
    </row>
    <row r="2" spans="1:11" s="2" customFormat="1" ht="15.5">
      <c r="A2" s="814" t="s">
        <v>3460</v>
      </c>
      <c r="B2" s="26"/>
      <c r="C2" s="26"/>
      <c r="D2" s="26"/>
      <c r="E2" s="220"/>
      <c r="F2" s="220"/>
      <c r="G2" s="220"/>
      <c r="H2" s="220"/>
      <c r="I2" s="220"/>
      <c r="J2" s="220"/>
      <c r="K2" s="220"/>
    </row>
    <row r="3" spans="1:11" s="2" customFormat="1" ht="15.5">
      <c r="A3" s="540" t="s">
        <v>3209</v>
      </c>
      <c r="B3" s="26"/>
      <c r="C3" s="26"/>
      <c r="D3" s="26"/>
      <c r="E3" s="220"/>
      <c r="F3" s="220"/>
      <c r="G3" s="220"/>
      <c r="H3" s="220"/>
      <c r="I3" s="220"/>
      <c r="J3" s="220"/>
      <c r="K3" s="220"/>
    </row>
    <row r="4" spans="1:11" s="2" customFormat="1" ht="15.5">
      <c r="A4" s="219" t="s">
        <v>2778</v>
      </c>
      <c r="B4" s="26"/>
      <c r="C4" s="26"/>
      <c r="D4" s="26"/>
      <c r="E4" s="220"/>
      <c r="F4" s="220"/>
      <c r="G4" s="220"/>
      <c r="H4" s="220"/>
      <c r="I4" s="220"/>
      <c r="J4" s="220"/>
      <c r="K4" s="220"/>
    </row>
    <row r="5" spans="1:11" s="2" customFormat="1" ht="15.5">
      <c r="A5" s="814" t="s">
        <v>3461</v>
      </c>
      <c r="B5" s="26"/>
      <c r="C5" s="26"/>
      <c r="D5" s="26"/>
      <c r="E5" s="220"/>
      <c r="F5" s="220"/>
      <c r="G5" s="220"/>
      <c r="H5" s="220"/>
      <c r="I5" s="220"/>
      <c r="J5" s="220"/>
      <c r="K5" s="220"/>
    </row>
    <row r="6" spans="1:11" s="2" customFormat="1" ht="15.5">
      <c r="A6" s="219" t="s">
        <v>2734</v>
      </c>
      <c r="B6" s="26"/>
      <c r="C6" s="26"/>
      <c r="D6" s="26"/>
      <c r="E6" s="220"/>
      <c r="F6" s="220"/>
      <c r="G6" s="220"/>
      <c r="H6" s="220"/>
      <c r="I6" s="220"/>
      <c r="J6" s="220"/>
      <c r="K6" s="220"/>
    </row>
    <row r="7" spans="1:11" s="2" customFormat="1" ht="15.5">
      <c r="A7" s="219" t="s">
        <v>2736</v>
      </c>
      <c r="B7" s="26"/>
      <c r="C7" s="26"/>
      <c r="D7" s="26"/>
      <c r="E7" s="220"/>
      <c r="F7" s="220"/>
      <c r="G7" s="220"/>
      <c r="H7" s="220"/>
      <c r="I7" s="220"/>
      <c r="J7" s="220"/>
      <c r="K7" s="220"/>
    </row>
    <row r="8" spans="1:11" s="2" customFormat="1" ht="15.5">
      <c r="A8" s="219" t="s">
        <v>2735</v>
      </c>
      <c r="B8" s="26"/>
      <c r="C8" s="26"/>
      <c r="D8" s="26"/>
      <c r="E8" s="220"/>
      <c r="F8" s="220"/>
      <c r="G8" s="220"/>
      <c r="H8" s="220"/>
      <c r="I8" s="220"/>
      <c r="J8" s="220"/>
      <c r="K8" s="220"/>
    </row>
    <row r="9" spans="1:11" ht="51" customHeight="1">
      <c r="A9" s="725" t="s">
        <v>3314</v>
      </c>
      <c r="B9" s="726" t="s">
        <v>2779</v>
      </c>
      <c r="C9" s="726" t="s">
        <v>2676</v>
      </c>
      <c r="D9" s="726" t="s">
        <v>2677</v>
      </c>
      <c r="E9" s="726" t="s">
        <v>3310</v>
      </c>
      <c r="F9" s="847" t="s">
        <v>3466</v>
      </c>
      <c r="G9" s="727" t="s">
        <v>3459</v>
      </c>
    </row>
    <row r="10" spans="1:11" ht="27.75" customHeight="1">
      <c r="A10" s="273" t="s">
        <v>2780</v>
      </c>
      <c r="B10" s="230">
        <v>12829</v>
      </c>
      <c r="C10" s="231">
        <v>12829</v>
      </c>
      <c r="D10" s="230"/>
      <c r="E10" s="230"/>
      <c r="F10" s="230"/>
      <c r="G10" s="230"/>
      <c r="H10" s="261"/>
    </row>
    <row r="11" spans="1:11" ht="15.5">
      <c r="A11" s="274" t="s">
        <v>18</v>
      </c>
      <c r="B11" s="262">
        <v>16568</v>
      </c>
      <c r="C11" s="230">
        <v>16568</v>
      </c>
      <c r="D11" s="230"/>
      <c r="E11" s="230"/>
      <c r="F11" s="230"/>
      <c r="G11" s="230"/>
      <c r="H11" s="261"/>
      <c r="I11" s="53"/>
    </row>
    <row r="12" spans="1:11" ht="15.5">
      <c r="A12" s="274" t="s">
        <v>19</v>
      </c>
      <c r="B12" s="262">
        <v>18828</v>
      </c>
      <c r="C12" s="230">
        <v>18828</v>
      </c>
      <c r="D12" s="230"/>
      <c r="E12" s="230"/>
      <c r="F12" s="230"/>
      <c r="G12" s="230"/>
      <c r="H12" s="261"/>
      <c r="I12" s="53"/>
    </row>
    <row r="13" spans="1:11" ht="15.5">
      <c r="A13" s="274" t="s">
        <v>20</v>
      </c>
      <c r="B13" s="262">
        <v>24597</v>
      </c>
      <c r="C13" s="230">
        <v>24597</v>
      </c>
      <c r="D13" s="230"/>
      <c r="E13" s="230"/>
      <c r="F13" s="230"/>
      <c r="G13" s="230"/>
      <c r="H13" s="261"/>
      <c r="I13" s="53"/>
    </row>
    <row r="14" spans="1:11" ht="15.5">
      <c r="A14" s="274" t="s">
        <v>21</v>
      </c>
      <c r="B14" s="262">
        <v>29491</v>
      </c>
      <c r="C14" s="230">
        <v>29491</v>
      </c>
      <c r="D14" s="230"/>
      <c r="E14" s="230"/>
      <c r="F14" s="230"/>
      <c r="G14" s="230"/>
      <c r="H14" s="261"/>
    </row>
    <row r="15" spans="1:11" ht="15.5">
      <c r="A15" s="274" t="s">
        <v>22</v>
      </c>
      <c r="B15" s="262">
        <v>30182</v>
      </c>
      <c r="C15" s="230">
        <v>30182</v>
      </c>
      <c r="D15" s="230"/>
      <c r="E15" s="230"/>
      <c r="F15" s="230"/>
      <c r="G15" s="230"/>
      <c r="H15" s="261"/>
    </row>
    <row r="16" spans="1:11" ht="15.5">
      <c r="A16" s="274" t="s">
        <v>23</v>
      </c>
      <c r="B16" s="262">
        <v>37864</v>
      </c>
      <c r="C16" s="230">
        <v>37864</v>
      </c>
      <c r="D16" s="230"/>
      <c r="E16" s="230"/>
      <c r="F16" s="230"/>
      <c r="G16" s="230"/>
      <c r="H16" s="261"/>
    </row>
    <row r="17" spans="1:8" ht="15.5">
      <c r="A17" s="274" t="s">
        <v>24</v>
      </c>
      <c r="B17" s="262">
        <v>40924</v>
      </c>
      <c r="C17" s="230">
        <v>40924</v>
      </c>
      <c r="D17" s="230"/>
      <c r="E17" s="230"/>
      <c r="F17" s="230"/>
      <c r="G17" s="230"/>
      <c r="H17" s="261"/>
    </row>
    <row r="18" spans="1:8" ht="15.5">
      <c r="A18" s="274" t="s">
        <v>25</v>
      </c>
      <c r="B18" s="262">
        <v>48132</v>
      </c>
      <c r="C18" s="230">
        <v>48132</v>
      </c>
      <c r="D18" s="230"/>
      <c r="E18" s="230"/>
      <c r="F18" s="230"/>
      <c r="G18" s="230"/>
      <c r="H18" s="261"/>
    </row>
    <row r="19" spans="1:8" ht="15.5">
      <c r="A19" s="274" t="s">
        <v>26</v>
      </c>
      <c r="B19" s="262">
        <v>57725</v>
      </c>
      <c r="C19" s="230">
        <v>57725</v>
      </c>
      <c r="D19" s="230"/>
      <c r="E19" s="230"/>
      <c r="F19" s="230"/>
      <c r="G19" s="230"/>
      <c r="H19" s="261"/>
    </row>
    <row r="20" spans="1:8" ht="15.5">
      <c r="A20" s="274" t="s">
        <v>27</v>
      </c>
      <c r="B20" s="262">
        <v>65309</v>
      </c>
      <c r="C20" s="230">
        <v>65309</v>
      </c>
      <c r="D20" s="230"/>
      <c r="E20" s="230"/>
      <c r="F20" s="230"/>
      <c r="G20" s="230"/>
      <c r="H20" s="261"/>
    </row>
    <row r="21" spans="1:8" ht="15.5">
      <c r="A21" s="274" t="s">
        <v>28</v>
      </c>
      <c r="B21" s="262">
        <v>52645</v>
      </c>
      <c r="C21" s="230">
        <v>52645</v>
      </c>
      <c r="D21" s="230"/>
      <c r="E21" s="230"/>
      <c r="F21" s="230"/>
      <c r="G21" s="230"/>
      <c r="H21" s="261"/>
    </row>
    <row r="22" spans="1:8" ht="15.5">
      <c r="A22" s="274" t="s">
        <v>29</v>
      </c>
      <c r="B22" s="262">
        <v>59198</v>
      </c>
      <c r="C22" s="230">
        <v>59198</v>
      </c>
      <c r="D22" s="230"/>
      <c r="E22" s="230"/>
      <c r="F22" s="230"/>
      <c r="G22" s="230"/>
      <c r="H22" s="261"/>
    </row>
    <row r="23" spans="1:8" ht="15.5">
      <c r="A23" s="274" t="s">
        <v>30</v>
      </c>
      <c r="B23" s="262">
        <v>61006</v>
      </c>
      <c r="C23" s="230">
        <v>61006</v>
      </c>
      <c r="D23" s="230"/>
      <c r="E23" s="230"/>
      <c r="F23" s="230"/>
      <c r="G23" s="230"/>
      <c r="H23" s="261"/>
    </row>
    <row r="24" spans="1:8" ht="15.5">
      <c r="A24" s="274" t="s">
        <v>31</v>
      </c>
      <c r="B24" s="262">
        <v>79689</v>
      </c>
      <c r="C24" s="230">
        <v>79689</v>
      </c>
      <c r="D24" s="230"/>
      <c r="E24" s="230"/>
      <c r="F24" s="230"/>
      <c r="G24" s="230"/>
      <c r="H24" s="261"/>
    </row>
    <row r="25" spans="1:8" ht="15.5">
      <c r="A25" s="274" t="s">
        <v>32</v>
      </c>
      <c r="B25" s="262">
        <v>45398</v>
      </c>
      <c r="C25" s="230">
        <v>45398</v>
      </c>
      <c r="D25" s="230"/>
      <c r="E25" s="230"/>
      <c r="F25" s="230"/>
      <c r="G25" s="230"/>
      <c r="H25" s="261"/>
    </row>
    <row r="26" spans="1:8" ht="15.5">
      <c r="A26" s="275" t="s">
        <v>33</v>
      </c>
      <c r="B26" s="262">
        <v>47034</v>
      </c>
      <c r="C26" s="230">
        <v>47034</v>
      </c>
      <c r="D26" s="230"/>
      <c r="E26" s="230"/>
      <c r="F26" s="230"/>
      <c r="G26" s="230"/>
      <c r="H26" s="261"/>
    </row>
    <row r="27" spans="1:8" ht="15.5">
      <c r="A27" s="275" t="s">
        <v>34</v>
      </c>
      <c r="B27" s="262">
        <v>42687</v>
      </c>
      <c r="C27" s="230">
        <v>42687</v>
      </c>
      <c r="D27" s="230"/>
      <c r="E27" s="230"/>
      <c r="F27" s="230"/>
      <c r="G27" s="230"/>
      <c r="H27" s="261"/>
    </row>
    <row r="28" spans="1:8" ht="15.5">
      <c r="A28" s="275" t="s">
        <v>35</v>
      </c>
      <c r="B28" s="262">
        <v>44690</v>
      </c>
      <c r="C28" s="230">
        <v>44690</v>
      </c>
      <c r="D28" s="230"/>
      <c r="E28" s="230"/>
      <c r="F28" s="230"/>
      <c r="G28" s="230"/>
      <c r="H28" s="261"/>
    </row>
    <row r="29" spans="1:8" ht="15.5">
      <c r="A29" s="274" t="s">
        <v>36</v>
      </c>
      <c r="B29" s="262">
        <v>40041</v>
      </c>
      <c r="C29" s="230">
        <v>40041</v>
      </c>
      <c r="D29" s="230"/>
      <c r="E29" s="230"/>
      <c r="F29" s="230"/>
      <c r="G29" s="230"/>
      <c r="H29" s="261"/>
    </row>
    <row r="30" spans="1:8" ht="15.5">
      <c r="A30" s="274" t="s">
        <v>37</v>
      </c>
      <c r="B30" s="262">
        <v>49730</v>
      </c>
      <c r="C30" s="230">
        <v>49730</v>
      </c>
      <c r="D30" s="230"/>
      <c r="E30" s="230"/>
      <c r="F30" s="230"/>
      <c r="G30" s="230"/>
      <c r="H30" s="261"/>
    </row>
    <row r="31" spans="1:8" ht="15.5">
      <c r="A31" s="274" t="s">
        <v>38</v>
      </c>
      <c r="B31" s="262">
        <v>52515</v>
      </c>
      <c r="C31" s="230">
        <v>52515</v>
      </c>
      <c r="D31" s="230"/>
      <c r="E31" s="230"/>
      <c r="F31" s="230"/>
      <c r="G31" s="230"/>
      <c r="H31" s="261"/>
    </row>
    <row r="32" spans="1:8" ht="15.5">
      <c r="A32" s="274" t="s">
        <v>39</v>
      </c>
      <c r="B32" s="262">
        <v>47878</v>
      </c>
      <c r="C32" s="230">
        <v>47878</v>
      </c>
      <c r="D32" s="230"/>
      <c r="E32" s="230"/>
      <c r="F32" s="230"/>
      <c r="G32" s="230"/>
      <c r="H32" s="261"/>
    </row>
    <row r="33" spans="1:8" ht="15.5">
      <c r="A33" s="274" t="s">
        <v>40</v>
      </c>
      <c r="B33" s="262">
        <v>38449</v>
      </c>
      <c r="C33" s="230">
        <v>38449</v>
      </c>
      <c r="D33" s="230"/>
      <c r="E33" s="230"/>
      <c r="F33" s="230"/>
      <c r="G33" s="230"/>
      <c r="H33" s="261"/>
    </row>
    <row r="34" spans="1:8" ht="15.5">
      <c r="A34" s="274" t="s">
        <v>41</v>
      </c>
      <c r="B34" s="262">
        <v>36486</v>
      </c>
      <c r="C34" s="230">
        <v>36486</v>
      </c>
      <c r="D34" s="230"/>
      <c r="E34" s="230"/>
      <c r="F34" s="230"/>
      <c r="G34" s="230"/>
      <c r="H34" s="261"/>
    </row>
    <row r="35" spans="1:8" ht="15.5">
      <c r="A35" s="274" t="s">
        <v>42</v>
      </c>
      <c r="B35" s="262">
        <v>34069</v>
      </c>
      <c r="C35" s="230">
        <v>34069</v>
      </c>
      <c r="D35" s="230"/>
      <c r="E35" s="230"/>
      <c r="F35" s="230"/>
      <c r="G35" s="230"/>
      <c r="H35" s="261"/>
    </row>
    <row r="36" spans="1:8" ht="15.5">
      <c r="A36" s="274" t="s">
        <v>43</v>
      </c>
      <c r="B36" s="262">
        <v>41241</v>
      </c>
      <c r="C36" s="230">
        <v>41241</v>
      </c>
      <c r="D36" s="230"/>
      <c r="E36" s="230"/>
      <c r="F36" s="230"/>
      <c r="G36" s="230"/>
      <c r="H36" s="261"/>
    </row>
    <row r="37" spans="1:8" ht="15.5">
      <c r="A37" s="274" t="s">
        <v>44</v>
      </c>
      <c r="B37" s="262">
        <v>23554</v>
      </c>
      <c r="C37" s="230">
        <v>23554</v>
      </c>
      <c r="D37" s="230"/>
      <c r="E37" s="230"/>
      <c r="F37" s="230"/>
      <c r="G37" s="230"/>
      <c r="H37" s="261"/>
    </row>
    <row r="38" spans="1:8" ht="15.5">
      <c r="A38" s="275" t="s">
        <v>45</v>
      </c>
      <c r="B38" s="262">
        <v>23962</v>
      </c>
      <c r="C38" s="230">
        <v>23962</v>
      </c>
      <c r="D38" s="230"/>
      <c r="E38" s="230"/>
      <c r="F38" s="230"/>
      <c r="G38" s="230"/>
      <c r="H38" s="261"/>
    </row>
    <row r="39" spans="1:8" ht="15.5">
      <c r="A39" s="275" t="s">
        <v>46</v>
      </c>
      <c r="B39" s="262">
        <v>26091</v>
      </c>
      <c r="C39" s="230">
        <v>26091</v>
      </c>
      <c r="D39" s="230"/>
      <c r="E39" s="230"/>
      <c r="F39" s="230"/>
      <c r="G39" s="230"/>
      <c r="H39" s="261"/>
    </row>
    <row r="40" spans="1:8" ht="15.5">
      <c r="A40" s="275" t="s">
        <v>47</v>
      </c>
      <c r="B40" s="262">
        <v>24244</v>
      </c>
      <c r="C40" s="230">
        <v>24244</v>
      </c>
      <c r="D40" s="230"/>
      <c r="E40" s="230"/>
      <c r="F40" s="230"/>
      <c r="G40" s="230"/>
      <c r="H40" s="261"/>
    </row>
    <row r="41" spans="1:8" ht="15.5">
      <c r="A41" s="275" t="s">
        <v>48</v>
      </c>
      <c r="B41" s="262">
        <v>21251</v>
      </c>
      <c r="C41" s="230">
        <v>21251</v>
      </c>
      <c r="D41" s="230"/>
      <c r="E41" s="230"/>
      <c r="F41" s="230"/>
      <c r="G41" s="230"/>
      <c r="H41" s="261"/>
    </row>
    <row r="42" spans="1:8" ht="15.5">
      <c r="A42" s="275" t="s">
        <v>49</v>
      </c>
      <c r="B42" s="262">
        <v>24650</v>
      </c>
      <c r="C42" s="230">
        <v>24650</v>
      </c>
      <c r="D42" s="230"/>
      <c r="E42" s="230"/>
      <c r="F42" s="230"/>
      <c r="G42" s="230"/>
      <c r="H42" s="261"/>
    </row>
    <row r="43" spans="1:8" ht="15.5">
      <c r="A43" s="275" t="s">
        <v>55</v>
      </c>
      <c r="B43" s="262">
        <v>22667</v>
      </c>
      <c r="C43" s="230">
        <v>22667</v>
      </c>
      <c r="D43" s="230"/>
      <c r="E43" s="230"/>
      <c r="F43" s="230"/>
      <c r="G43" s="230"/>
      <c r="H43" s="261"/>
    </row>
    <row r="44" spans="1:8" ht="15.5">
      <c r="A44" s="275" t="s">
        <v>158</v>
      </c>
      <c r="B44" s="262">
        <v>24292</v>
      </c>
      <c r="C44" s="230">
        <v>24292</v>
      </c>
      <c r="D44" s="230"/>
      <c r="E44" s="230"/>
      <c r="F44" s="230"/>
      <c r="G44" s="230"/>
      <c r="H44" s="261"/>
    </row>
    <row r="45" spans="1:8" ht="15.5">
      <c r="A45" s="275" t="s">
        <v>2258</v>
      </c>
      <c r="B45" s="262">
        <v>20180</v>
      </c>
      <c r="C45" s="230">
        <v>20180</v>
      </c>
      <c r="D45" s="230"/>
      <c r="E45" s="230"/>
      <c r="F45" s="230"/>
      <c r="G45" s="230"/>
      <c r="H45" s="261"/>
    </row>
    <row r="46" spans="1:8" ht="15.5">
      <c r="A46" s="275" t="s">
        <v>2307</v>
      </c>
      <c r="B46" s="262">
        <v>22270</v>
      </c>
      <c r="C46" s="230">
        <v>22270</v>
      </c>
      <c r="D46" s="230"/>
      <c r="E46" s="230"/>
      <c r="F46" s="230"/>
      <c r="G46" s="230"/>
      <c r="H46" s="261"/>
    </row>
    <row r="47" spans="1:8" ht="15.5">
      <c r="A47" s="274" t="s">
        <v>2308</v>
      </c>
      <c r="B47" s="262">
        <v>26389</v>
      </c>
      <c r="C47" s="230">
        <v>26389</v>
      </c>
      <c r="D47" s="230"/>
      <c r="E47" s="230"/>
      <c r="F47" s="230"/>
      <c r="G47" s="230"/>
      <c r="H47" s="261"/>
    </row>
    <row r="48" spans="1:8" ht="15.5">
      <c r="A48" s="274" t="s">
        <v>2322</v>
      </c>
      <c r="B48" s="262">
        <v>30593</v>
      </c>
      <c r="C48" s="230">
        <v>30593</v>
      </c>
      <c r="D48" s="230"/>
      <c r="E48" s="230"/>
      <c r="F48" s="230"/>
      <c r="G48" s="230"/>
      <c r="H48" s="261"/>
    </row>
    <row r="49" spans="1:8" ht="15.5">
      <c r="A49" s="274" t="s">
        <v>2323</v>
      </c>
      <c r="B49" s="262">
        <v>27507</v>
      </c>
      <c r="C49" s="230">
        <v>27507</v>
      </c>
      <c r="D49" s="230"/>
      <c r="E49" s="230"/>
      <c r="F49" s="230"/>
      <c r="G49" s="230"/>
      <c r="H49" s="261"/>
    </row>
    <row r="50" spans="1:8" ht="15.5">
      <c r="A50" s="275" t="s">
        <v>2324</v>
      </c>
      <c r="B50" s="262">
        <v>28267</v>
      </c>
      <c r="C50" s="230">
        <v>28267</v>
      </c>
      <c r="D50" s="230"/>
      <c r="E50" s="230"/>
      <c r="F50" s="230"/>
      <c r="G50" s="230"/>
      <c r="H50" s="261"/>
    </row>
    <row r="51" spans="1:8" ht="15.5">
      <c r="A51" s="275" t="s">
        <v>2333</v>
      </c>
      <c r="B51" s="262">
        <v>23729</v>
      </c>
      <c r="C51" s="230">
        <v>23729</v>
      </c>
      <c r="D51" s="230"/>
      <c r="E51" s="230"/>
      <c r="F51" s="230"/>
      <c r="G51" s="230"/>
      <c r="H51" s="261"/>
    </row>
    <row r="52" spans="1:8" ht="15.5">
      <c r="A52" s="275" t="s">
        <v>2334</v>
      </c>
      <c r="B52" s="262">
        <v>20399</v>
      </c>
      <c r="C52" s="230">
        <v>20399</v>
      </c>
      <c r="D52" s="230"/>
      <c r="E52" s="230"/>
      <c r="F52" s="230"/>
      <c r="G52" s="230"/>
      <c r="H52" s="261"/>
    </row>
    <row r="53" spans="1:8" ht="15.5">
      <c r="A53" s="275" t="s">
        <v>2335</v>
      </c>
      <c r="B53" s="262">
        <v>18056</v>
      </c>
      <c r="C53" s="230">
        <v>18056</v>
      </c>
      <c r="D53" s="230"/>
      <c r="E53" s="230"/>
      <c r="F53" s="230"/>
      <c r="G53" s="230"/>
      <c r="H53" s="261"/>
    </row>
    <row r="54" spans="1:8" ht="15.5">
      <c r="A54" s="275" t="s">
        <v>2345</v>
      </c>
      <c r="B54" s="262">
        <v>16152</v>
      </c>
      <c r="C54" s="230">
        <v>16152</v>
      </c>
      <c r="D54" s="230"/>
      <c r="E54" s="230"/>
      <c r="F54" s="230"/>
      <c r="G54" s="230"/>
      <c r="H54" s="261"/>
    </row>
    <row r="55" spans="1:8" ht="15.5">
      <c r="A55" s="275" t="s">
        <v>2348</v>
      </c>
      <c r="B55" s="262">
        <v>15703</v>
      </c>
      <c r="C55" s="230">
        <v>15703</v>
      </c>
      <c r="D55" s="230"/>
      <c r="E55" s="230"/>
      <c r="F55" s="230"/>
      <c r="G55" s="230"/>
      <c r="H55" s="261"/>
    </row>
    <row r="56" spans="1:8" ht="15.5">
      <c r="A56" s="274" t="s">
        <v>2349</v>
      </c>
      <c r="B56" s="262">
        <v>18220</v>
      </c>
      <c r="C56" s="230">
        <v>18220</v>
      </c>
      <c r="D56" s="230"/>
      <c r="E56" s="230"/>
      <c r="F56" s="230"/>
      <c r="G56" s="230"/>
      <c r="H56" s="261"/>
    </row>
    <row r="57" spans="1:8" ht="15.5">
      <c r="A57" s="274" t="s">
        <v>2358</v>
      </c>
      <c r="B57" s="262">
        <v>13680</v>
      </c>
      <c r="C57" s="230">
        <v>13680</v>
      </c>
      <c r="D57" s="230"/>
      <c r="E57" s="230"/>
      <c r="F57" s="230"/>
      <c r="G57" s="230"/>
      <c r="H57" s="261"/>
    </row>
    <row r="58" spans="1:8" ht="15.5">
      <c r="A58" s="274" t="s">
        <v>2359</v>
      </c>
      <c r="B58" s="262">
        <v>14512</v>
      </c>
      <c r="C58" s="230">
        <v>14512</v>
      </c>
      <c r="D58" s="230"/>
      <c r="E58" s="230"/>
      <c r="F58" s="230"/>
      <c r="G58" s="230"/>
      <c r="H58" s="261"/>
    </row>
    <row r="59" spans="1:8" ht="15.5">
      <c r="A59" s="274" t="s">
        <v>2361</v>
      </c>
      <c r="B59" s="262">
        <v>14630</v>
      </c>
      <c r="C59" s="230">
        <v>14630</v>
      </c>
      <c r="D59" s="230"/>
      <c r="E59" s="230"/>
      <c r="F59" s="230"/>
      <c r="G59" s="230"/>
      <c r="H59" s="261"/>
    </row>
    <row r="60" spans="1:8" ht="15.5">
      <c r="A60" s="274" t="s">
        <v>2366</v>
      </c>
      <c r="B60" s="262">
        <v>21010</v>
      </c>
      <c r="C60" s="230">
        <v>21010</v>
      </c>
      <c r="D60" s="230"/>
      <c r="E60" s="230"/>
      <c r="F60" s="230"/>
      <c r="G60" s="230"/>
      <c r="H60" s="261"/>
    </row>
    <row r="61" spans="1:8" ht="15.5">
      <c r="A61" s="274" t="s">
        <v>2367</v>
      </c>
      <c r="B61" s="262">
        <v>4819</v>
      </c>
      <c r="C61" s="230"/>
      <c r="D61" s="230">
        <v>3957</v>
      </c>
      <c r="E61" s="230">
        <v>1706</v>
      </c>
      <c r="F61" s="230"/>
      <c r="G61" s="230"/>
      <c r="H61" s="261"/>
    </row>
    <row r="62" spans="1:8" ht="15.5">
      <c r="A62" s="274" t="s">
        <v>2368</v>
      </c>
      <c r="B62" s="262">
        <v>9241</v>
      </c>
      <c r="C62" s="230"/>
      <c r="D62" s="230">
        <v>7963</v>
      </c>
      <c r="E62" s="230">
        <v>3460</v>
      </c>
      <c r="F62" s="230"/>
      <c r="G62" s="230"/>
      <c r="H62" s="261"/>
    </row>
    <row r="63" spans="1:8" ht="15.5">
      <c r="A63" s="274" t="s">
        <v>2376</v>
      </c>
      <c r="B63" s="262">
        <v>10754</v>
      </c>
      <c r="C63" s="230"/>
      <c r="D63" s="230">
        <v>9070</v>
      </c>
      <c r="E63" s="230">
        <v>4082</v>
      </c>
      <c r="F63" s="230"/>
      <c r="G63" s="230"/>
      <c r="H63" s="261"/>
    </row>
    <row r="64" spans="1:8" ht="15.5">
      <c r="A64" s="273" t="s">
        <v>2377</v>
      </c>
      <c r="B64" s="262">
        <v>11767</v>
      </c>
      <c r="C64" s="230"/>
      <c r="D64" s="230">
        <v>10115</v>
      </c>
      <c r="E64" s="230">
        <v>3915</v>
      </c>
      <c r="F64" s="230"/>
      <c r="G64" s="230"/>
      <c r="H64" s="261"/>
    </row>
    <row r="65" spans="1:8" ht="15.5">
      <c r="A65" s="276" t="s">
        <v>2384</v>
      </c>
      <c r="B65" s="262">
        <v>12580</v>
      </c>
      <c r="C65" s="230"/>
      <c r="D65" s="230">
        <v>10762</v>
      </c>
      <c r="E65" s="230">
        <v>3794</v>
      </c>
      <c r="F65" s="230"/>
      <c r="G65" s="230"/>
      <c r="H65" s="261"/>
    </row>
    <row r="66" spans="1:8" ht="15.5">
      <c r="A66" s="276" t="s">
        <v>2405</v>
      </c>
      <c r="B66" s="262">
        <v>12650</v>
      </c>
      <c r="C66" s="230"/>
      <c r="D66" s="230">
        <v>10760</v>
      </c>
      <c r="E66" s="230">
        <v>4075</v>
      </c>
      <c r="F66" s="230"/>
      <c r="G66" s="230"/>
      <c r="H66" s="261"/>
    </row>
    <row r="67" spans="1:8" ht="15.5">
      <c r="A67" s="276" t="s">
        <v>2406</v>
      </c>
      <c r="B67" s="262">
        <v>14452</v>
      </c>
      <c r="C67" s="230"/>
      <c r="D67" s="230">
        <v>11921</v>
      </c>
      <c r="E67" s="230">
        <v>5024</v>
      </c>
      <c r="F67" s="230"/>
      <c r="G67" s="230"/>
      <c r="H67" s="261"/>
    </row>
    <row r="68" spans="1:8" ht="15.5">
      <c r="A68" s="276" t="s">
        <v>2407</v>
      </c>
      <c r="B68" s="262">
        <v>14325</v>
      </c>
      <c r="C68" s="230"/>
      <c r="D68" s="230">
        <v>12051</v>
      </c>
      <c r="E68" s="230">
        <v>4906</v>
      </c>
      <c r="F68" s="230"/>
      <c r="G68" s="230"/>
      <c r="H68" s="261"/>
    </row>
    <row r="69" spans="1:8" ht="15.5">
      <c r="A69" s="276" t="s">
        <v>2422</v>
      </c>
      <c r="B69" s="262">
        <v>11279</v>
      </c>
      <c r="C69" s="230"/>
      <c r="D69" s="230">
        <v>9824</v>
      </c>
      <c r="E69" s="230">
        <v>2927</v>
      </c>
      <c r="F69" s="230"/>
      <c r="G69" s="230"/>
      <c r="H69" s="261"/>
    </row>
    <row r="70" spans="1:8" ht="15.5">
      <c r="A70" s="276" t="s">
        <v>2423</v>
      </c>
      <c r="B70" s="262">
        <v>14043</v>
      </c>
      <c r="C70" s="230"/>
      <c r="D70" s="230">
        <v>12007</v>
      </c>
      <c r="E70" s="230">
        <v>3835</v>
      </c>
      <c r="F70" s="230"/>
      <c r="G70" s="230"/>
      <c r="H70" s="261"/>
    </row>
    <row r="71" spans="1:8" ht="15.5">
      <c r="A71" s="274" t="s">
        <v>2424</v>
      </c>
      <c r="B71" s="262">
        <v>14609</v>
      </c>
      <c r="C71" s="230"/>
      <c r="D71" s="230">
        <v>11640</v>
      </c>
      <c r="E71" s="230">
        <v>5089</v>
      </c>
      <c r="F71" s="230"/>
      <c r="G71" s="230"/>
      <c r="H71" s="261"/>
    </row>
    <row r="72" spans="1:8" ht="15.5">
      <c r="A72" s="274" t="s">
        <v>2435</v>
      </c>
      <c r="B72" s="262">
        <v>17241</v>
      </c>
      <c r="C72" s="230"/>
      <c r="D72" s="230">
        <v>14799</v>
      </c>
      <c r="E72" s="230">
        <v>4707</v>
      </c>
      <c r="F72" s="230"/>
      <c r="G72" s="230"/>
      <c r="H72" s="261"/>
    </row>
    <row r="73" spans="1:8" ht="15.5">
      <c r="A73" s="274" t="s">
        <v>2436</v>
      </c>
      <c r="B73" s="262">
        <v>16280</v>
      </c>
      <c r="C73" s="230"/>
      <c r="D73" s="230">
        <v>14088</v>
      </c>
      <c r="E73" s="230">
        <v>4128</v>
      </c>
      <c r="F73" s="230"/>
      <c r="G73" s="230"/>
      <c r="H73" s="261"/>
    </row>
    <row r="74" spans="1:8" ht="15.5">
      <c r="A74" s="274" t="s">
        <v>2437</v>
      </c>
      <c r="B74" s="262">
        <v>18236</v>
      </c>
      <c r="C74" s="230"/>
      <c r="D74" s="230">
        <v>15478</v>
      </c>
      <c r="E74" s="230">
        <v>4591</v>
      </c>
      <c r="F74" s="230"/>
      <c r="G74" s="230"/>
      <c r="H74" s="261"/>
    </row>
    <row r="75" spans="1:8" ht="15.5">
      <c r="A75" s="274" t="s">
        <v>2444</v>
      </c>
      <c r="B75" s="262">
        <v>17987</v>
      </c>
      <c r="C75" s="230"/>
      <c r="D75" s="230">
        <v>15149</v>
      </c>
      <c r="E75" s="230">
        <v>4863</v>
      </c>
      <c r="F75" s="230"/>
      <c r="G75" s="230"/>
      <c r="H75" s="261"/>
    </row>
    <row r="76" spans="1:8" ht="15.5">
      <c r="A76" s="274" t="s">
        <v>2445</v>
      </c>
      <c r="B76" s="262">
        <v>16068</v>
      </c>
      <c r="C76" s="230"/>
      <c r="D76" s="230">
        <v>12851</v>
      </c>
      <c r="E76" s="230">
        <v>4807</v>
      </c>
      <c r="F76" s="230"/>
      <c r="G76" s="230"/>
      <c r="H76" s="261"/>
    </row>
    <row r="77" spans="1:8" ht="15.5">
      <c r="A77" s="276" t="s">
        <v>2446</v>
      </c>
      <c r="B77" s="262">
        <v>18118</v>
      </c>
      <c r="C77" s="230"/>
      <c r="D77" s="230">
        <v>14885</v>
      </c>
      <c r="E77" s="230">
        <v>5040</v>
      </c>
      <c r="F77" s="230"/>
      <c r="G77" s="230"/>
      <c r="H77" s="261"/>
    </row>
    <row r="78" spans="1:8" ht="15.5">
      <c r="A78" s="276" t="s">
        <v>2458</v>
      </c>
      <c r="B78" s="262">
        <v>23940</v>
      </c>
      <c r="C78" s="230"/>
      <c r="D78" s="230">
        <v>19079</v>
      </c>
      <c r="E78" s="230">
        <v>6978</v>
      </c>
      <c r="F78" s="230"/>
      <c r="G78" s="230"/>
      <c r="H78" s="261"/>
    </row>
    <row r="79" spans="1:8" ht="15.5">
      <c r="A79" s="276" t="s">
        <v>2459</v>
      </c>
      <c r="B79" s="262">
        <v>2003</v>
      </c>
      <c r="C79" s="230"/>
      <c r="D79" s="230"/>
      <c r="E79" s="231">
        <v>2247</v>
      </c>
      <c r="F79" s="231"/>
      <c r="G79" s="232"/>
      <c r="H79" s="261"/>
    </row>
    <row r="80" spans="1:8" ht="15.5">
      <c r="A80" s="276" t="s">
        <v>2460</v>
      </c>
      <c r="B80" s="262">
        <v>5143</v>
      </c>
      <c r="C80" s="230"/>
      <c r="D80" s="230"/>
      <c r="E80" s="231">
        <v>5830</v>
      </c>
      <c r="F80" s="231"/>
      <c r="G80" s="232"/>
      <c r="H80" s="261"/>
    </row>
    <row r="81" spans="1:14" ht="15.5">
      <c r="A81" s="276" t="s">
        <v>2503</v>
      </c>
      <c r="B81" s="262">
        <v>3750</v>
      </c>
      <c r="C81" s="230"/>
      <c r="D81" s="230"/>
      <c r="E81" s="231">
        <v>4262</v>
      </c>
      <c r="F81" s="231"/>
      <c r="G81" s="232"/>
      <c r="H81" s="261"/>
    </row>
    <row r="82" spans="1:14" ht="15.5">
      <c r="A82" s="276" t="s">
        <v>2501</v>
      </c>
      <c r="B82" s="262">
        <v>7470</v>
      </c>
      <c r="C82" s="230"/>
      <c r="D82" s="230"/>
      <c r="E82" s="231">
        <v>8310</v>
      </c>
      <c r="F82" s="231"/>
      <c r="G82" s="232"/>
      <c r="H82" s="261"/>
    </row>
    <row r="83" spans="1:14" ht="15.5">
      <c r="A83" s="274" t="s">
        <v>2530</v>
      </c>
      <c r="B83" s="262">
        <v>8174</v>
      </c>
      <c r="C83" s="230"/>
      <c r="D83" s="230"/>
      <c r="E83" s="231">
        <v>9056</v>
      </c>
      <c r="F83" s="231"/>
      <c r="G83" s="232"/>
      <c r="H83" s="261"/>
    </row>
    <row r="84" spans="1:14" ht="15.5">
      <c r="A84" s="274" t="s">
        <v>2531</v>
      </c>
      <c r="B84" s="262">
        <v>9090</v>
      </c>
      <c r="C84" s="230"/>
      <c r="D84" s="230"/>
      <c r="E84" s="231">
        <v>10087</v>
      </c>
      <c r="F84" s="231"/>
      <c r="G84" s="232"/>
      <c r="H84" s="261"/>
    </row>
    <row r="85" spans="1:14" ht="15.5">
      <c r="A85" s="274" t="s">
        <v>2554</v>
      </c>
      <c r="B85" s="262">
        <v>8138</v>
      </c>
      <c r="C85" s="230"/>
      <c r="D85" s="230"/>
      <c r="E85" s="231">
        <v>9222</v>
      </c>
      <c r="F85" s="231"/>
      <c r="G85" s="232"/>
      <c r="H85" s="261"/>
    </row>
    <row r="86" spans="1:14" ht="15.5">
      <c r="A86" s="274" t="s">
        <v>2555</v>
      </c>
      <c r="B86" s="262">
        <v>8332</v>
      </c>
      <c r="C86" s="230"/>
      <c r="D86" s="230"/>
      <c r="E86" s="231">
        <v>9468</v>
      </c>
      <c r="F86" s="231"/>
      <c r="G86" s="232"/>
      <c r="H86" s="261"/>
    </row>
    <row r="87" spans="1:14" ht="15.5">
      <c r="A87" s="274" t="s">
        <v>2556</v>
      </c>
      <c r="B87" s="262">
        <v>8908</v>
      </c>
      <c r="C87" s="230"/>
      <c r="D87" s="230"/>
      <c r="E87" s="231">
        <v>10268</v>
      </c>
      <c r="F87" s="231"/>
      <c r="G87" s="232"/>
      <c r="H87" s="261"/>
    </row>
    <row r="88" spans="1:14" ht="15.5">
      <c r="A88" s="274" t="s">
        <v>2567</v>
      </c>
      <c r="B88" s="262">
        <v>9281</v>
      </c>
      <c r="C88" s="230"/>
      <c r="D88" s="230"/>
      <c r="E88" s="231">
        <v>10838</v>
      </c>
      <c r="F88" s="231"/>
      <c r="G88" s="232"/>
      <c r="H88" s="261"/>
    </row>
    <row r="89" spans="1:14" ht="15.5">
      <c r="A89" s="276" t="s">
        <v>2568</v>
      </c>
      <c r="B89" s="262">
        <v>9482</v>
      </c>
      <c r="C89" s="230"/>
      <c r="D89" s="230"/>
      <c r="E89" s="231">
        <v>11066</v>
      </c>
      <c r="F89" s="231"/>
      <c r="G89" s="232"/>
      <c r="H89" s="261"/>
    </row>
    <row r="90" spans="1:14" ht="15.5">
      <c r="A90" s="276" t="s">
        <v>2569</v>
      </c>
      <c r="B90" s="262">
        <v>10503</v>
      </c>
      <c r="C90" s="230"/>
      <c r="D90" s="230"/>
      <c r="E90" s="231">
        <v>12224</v>
      </c>
      <c r="F90" s="231"/>
      <c r="G90" s="232"/>
      <c r="H90" s="261"/>
    </row>
    <row r="91" spans="1:14" ht="15.5">
      <c r="A91" s="276" t="s">
        <v>2588</v>
      </c>
      <c r="B91" s="262">
        <v>12480</v>
      </c>
      <c r="C91" s="230"/>
      <c r="D91" s="230"/>
      <c r="E91" s="231">
        <v>14475</v>
      </c>
      <c r="F91" s="231"/>
      <c r="G91" s="232"/>
      <c r="H91" s="261"/>
    </row>
    <row r="92" spans="1:14" ht="15.5">
      <c r="A92" s="274" t="s">
        <v>2589</v>
      </c>
      <c r="B92" s="262">
        <v>12416</v>
      </c>
      <c r="C92" s="230"/>
      <c r="D92" s="230"/>
      <c r="E92" s="230">
        <v>14250</v>
      </c>
      <c r="F92" s="230"/>
      <c r="G92" s="232"/>
      <c r="H92" s="261"/>
    </row>
    <row r="93" spans="1:14" ht="15.5">
      <c r="A93" s="274" t="s">
        <v>2599</v>
      </c>
      <c r="B93" s="262">
        <v>12141</v>
      </c>
      <c r="C93" s="230"/>
      <c r="D93" s="230"/>
      <c r="E93" s="230">
        <v>14030</v>
      </c>
      <c r="F93" s="230"/>
      <c r="G93" s="232"/>
      <c r="H93" s="261"/>
    </row>
    <row r="94" spans="1:14" ht="15.5">
      <c r="A94" s="274" t="s">
        <v>2598</v>
      </c>
      <c r="B94" s="262">
        <v>9325</v>
      </c>
      <c r="C94" s="230"/>
      <c r="D94" s="230"/>
      <c r="E94" s="230">
        <v>10355</v>
      </c>
      <c r="F94" s="230"/>
      <c r="G94" s="232"/>
      <c r="H94" s="261"/>
    </row>
    <row r="95" spans="1:14" ht="15.5">
      <c r="A95" s="274" t="s">
        <v>2609</v>
      </c>
      <c r="B95" s="262">
        <v>11039</v>
      </c>
      <c r="C95" s="230"/>
      <c r="D95" s="230"/>
      <c r="E95" s="230">
        <v>12526</v>
      </c>
      <c r="F95" s="230"/>
      <c r="G95" s="232"/>
      <c r="H95" s="261"/>
    </row>
    <row r="96" spans="1:14" ht="15.5">
      <c r="A96" s="274" t="s">
        <v>2612</v>
      </c>
      <c r="B96" s="262">
        <v>11489</v>
      </c>
      <c r="C96" s="230"/>
      <c r="D96" s="230"/>
      <c r="E96" s="230">
        <v>13210</v>
      </c>
      <c r="F96" s="230"/>
      <c r="G96" s="232"/>
      <c r="H96" s="261"/>
      <c r="I96" s="58"/>
      <c r="J96" s="58"/>
      <c r="K96" s="58"/>
      <c r="L96" s="58"/>
      <c r="M96" s="58"/>
      <c r="N96" s="58"/>
    </row>
    <row r="97" spans="1:9" ht="15.5">
      <c r="A97" s="274" t="s">
        <v>2613</v>
      </c>
      <c r="B97" s="262">
        <v>3755</v>
      </c>
      <c r="C97" s="230"/>
      <c r="D97" s="230"/>
      <c r="E97" s="230">
        <v>4563</v>
      </c>
      <c r="F97" s="230"/>
      <c r="G97" s="232"/>
      <c r="H97" s="261"/>
    </row>
    <row r="98" spans="1:9" ht="15.5">
      <c r="A98" s="274" t="s">
        <v>2618</v>
      </c>
      <c r="B98" s="262">
        <v>4416</v>
      </c>
      <c r="C98" s="230"/>
      <c r="D98" s="230"/>
      <c r="E98" s="230">
        <v>5259</v>
      </c>
      <c r="F98" s="230"/>
      <c r="G98" s="232"/>
      <c r="H98" s="261"/>
    </row>
    <row r="99" spans="1:9" ht="15.5">
      <c r="A99" s="274" t="s">
        <v>2619</v>
      </c>
      <c r="B99" s="262">
        <v>11453</v>
      </c>
      <c r="C99" s="230"/>
      <c r="D99" s="230"/>
      <c r="E99" s="230">
        <v>13846</v>
      </c>
      <c r="F99" s="230"/>
      <c r="G99" s="232"/>
      <c r="H99" s="261"/>
    </row>
    <row r="100" spans="1:9" ht="15.5">
      <c r="A100" s="274" t="s">
        <v>2620</v>
      </c>
      <c r="B100" s="262">
        <v>11522</v>
      </c>
      <c r="C100" s="230"/>
      <c r="D100" s="230"/>
      <c r="E100" s="230">
        <v>12910</v>
      </c>
      <c r="F100" s="230"/>
      <c r="G100" s="232"/>
      <c r="H100" s="261"/>
    </row>
    <row r="101" spans="1:9" ht="15.5">
      <c r="A101" s="274" t="s">
        <v>2626</v>
      </c>
      <c r="B101" s="262">
        <v>12756</v>
      </c>
      <c r="C101" s="230"/>
      <c r="D101" s="230"/>
      <c r="E101" s="230">
        <v>15050</v>
      </c>
      <c r="F101" s="230"/>
      <c r="G101" s="232"/>
      <c r="H101" s="261"/>
    </row>
    <row r="102" spans="1:9" ht="15.5">
      <c r="A102" s="274" t="s">
        <v>2630</v>
      </c>
      <c r="B102" s="262">
        <v>14580</v>
      </c>
      <c r="C102" s="230"/>
      <c r="D102" s="230"/>
      <c r="E102" s="230">
        <v>17219</v>
      </c>
      <c r="F102" s="230"/>
      <c r="G102" s="232"/>
      <c r="H102" s="261"/>
    </row>
    <row r="103" spans="1:9" ht="15.5">
      <c r="A103" s="274" t="s">
        <v>2629</v>
      </c>
      <c r="B103" s="262">
        <v>15991</v>
      </c>
      <c r="C103" s="230"/>
      <c r="D103" s="230"/>
      <c r="E103" s="230">
        <v>18437</v>
      </c>
      <c r="F103" s="230"/>
      <c r="G103" s="232"/>
      <c r="H103" s="261"/>
    </row>
    <row r="104" spans="1:9" ht="15.5">
      <c r="A104" s="274" t="s">
        <v>2660</v>
      </c>
      <c r="B104" s="262">
        <v>15437</v>
      </c>
      <c r="C104" s="230"/>
      <c r="D104" s="230"/>
      <c r="E104" s="230">
        <v>17998</v>
      </c>
      <c r="F104" s="230"/>
      <c r="G104" s="232"/>
      <c r="H104" s="261"/>
    </row>
    <row r="105" spans="1:9" ht="15.5">
      <c r="A105" s="274" t="s">
        <v>2661</v>
      </c>
      <c r="B105" s="262">
        <v>13125</v>
      </c>
      <c r="C105" s="230"/>
      <c r="D105" s="230"/>
      <c r="E105" s="230">
        <v>15273</v>
      </c>
      <c r="F105" s="230"/>
      <c r="G105" s="232"/>
      <c r="H105" s="261"/>
    </row>
    <row r="106" spans="1:9" ht="15.5">
      <c r="A106" s="274" t="s">
        <v>2662</v>
      </c>
      <c r="B106" s="262">
        <v>13360</v>
      </c>
      <c r="C106" s="230"/>
      <c r="D106" s="230"/>
      <c r="E106" s="230">
        <v>16062</v>
      </c>
      <c r="F106" s="230"/>
      <c r="G106" s="232"/>
      <c r="H106" s="261"/>
      <c r="I106" s="58"/>
    </row>
    <row r="107" spans="1:9" ht="15.5">
      <c r="A107" s="274" t="s">
        <v>2667</v>
      </c>
      <c r="B107" s="262">
        <v>13954</v>
      </c>
      <c r="C107" s="230"/>
      <c r="D107" s="230"/>
      <c r="E107" s="230">
        <v>16505</v>
      </c>
      <c r="F107" s="230"/>
      <c r="G107" s="232"/>
      <c r="H107" s="261"/>
    </row>
    <row r="108" spans="1:9" ht="15.5">
      <c r="A108" s="274" t="s">
        <v>2668</v>
      </c>
      <c r="B108" s="262">
        <v>17883</v>
      </c>
      <c r="C108" s="230"/>
      <c r="D108" s="230"/>
      <c r="E108" s="230">
        <v>20597</v>
      </c>
      <c r="F108" s="230"/>
      <c r="G108" s="232"/>
      <c r="H108" s="261"/>
    </row>
    <row r="109" spans="1:9" ht="15.5">
      <c r="A109" s="274" t="s">
        <v>2669</v>
      </c>
      <c r="B109" s="262">
        <v>16330</v>
      </c>
      <c r="C109" s="230"/>
      <c r="D109" s="230"/>
      <c r="E109" s="230">
        <v>18972</v>
      </c>
      <c r="F109" s="230"/>
      <c r="G109" s="232"/>
      <c r="H109" s="261"/>
    </row>
    <row r="110" spans="1:9" ht="15.5">
      <c r="A110" s="274" t="s">
        <v>2672</v>
      </c>
      <c r="B110" s="262">
        <v>15651</v>
      </c>
      <c r="C110" s="230"/>
      <c r="D110" s="230"/>
      <c r="E110" s="230">
        <v>18295</v>
      </c>
      <c r="F110" s="230"/>
      <c r="G110" s="232"/>
      <c r="H110" s="261"/>
    </row>
    <row r="111" spans="1:9" ht="15.5">
      <c r="A111" s="274" t="s">
        <v>2673</v>
      </c>
      <c r="B111" s="262">
        <v>21156</v>
      </c>
      <c r="C111" s="230"/>
      <c r="D111" s="230"/>
      <c r="E111" s="230">
        <v>24742</v>
      </c>
      <c r="F111" s="230"/>
      <c r="G111" s="232"/>
      <c r="H111" s="261"/>
    </row>
    <row r="112" spans="1:9" ht="15.5">
      <c r="A112" s="274" t="s">
        <v>2674</v>
      </c>
      <c r="B112" s="262">
        <v>5173</v>
      </c>
      <c r="C112" s="230"/>
      <c r="D112" s="230"/>
      <c r="E112" s="230">
        <v>5708</v>
      </c>
      <c r="F112" s="230"/>
      <c r="G112" s="232"/>
      <c r="H112" s="261"/>
    </row>
    <row r="113" spans="1:8" ht="15.5">
      <c r="A113" s="274" t="s">
        <v>3269</v>
      </c>
      <c r="B113" s="262">
        <v>7468</v>
      </c>
      <c r="C113" s="230"/>
      <c r="D113" s="230"/>
      <c r="E113" s="230">
        <v>8398</v>
      </c>
      <c r="F113" s="230"/>
      <c r="G113" s="232"/>
      <c r="H113" s="261"/>
    </row>
    <row r="114" spans="1:8" ht="15.5">
      <c r="A114" s="274" t="s">
        <v>3273</v>
      </c>
      <c r="B114" s="262">
        <v>9508</v>
      </c>
      <c r="C114" s="230"/>
      <c r="D114" s="230"/>
      <c r="E114" s="230">
        <v>10790</v>
      </c>
      <c r="F114" s="230"/>
      <c r="G114" s="232"/>
      <c r="H114" s="261"/>
    </row>
    <row r="115" spans="1:8" ht="15.5">
      <c r="A115" s="274" t="s">
        <v>3274</v>
      </c>
      <c r="B115" s="262">
        <v>10223</v>
      </c>
      <c r="C115" s="230"/>
      <c r="D115" s="230"/>
      <c r="E115" s="230">
        <v>11612</v>
      </c>
      <c r="F115" s="230"/>
      <c r="G115" s="232"/>
      <c r="H115" s="261"/>
    </row>
    <row r="116" spans="1:8" ht="15.5">
      <c r="A116" s="274" t="s">
        <v>3280</v>
      </c>
      <c r="B116" s="262">
        <v>12168</v>
      </c>
      <c r="C116" s="230"/>
      <c r="D116" s="230"/>
      <c r="E116" s="230">
        <v>13858</v>
      </c>
      <c r="F116" s="230"/>
      <c r="G116" s="232"/>
      <c r="H116" s="261"/>
    </row>
    <row r="117" spans="1:8" ht="15.5">
      <c r="A117" s="274" t="s">
        <v>3288</v>
      </c>
      <c r="B117" s="262">
        <v>9224</v>
      </c>
      <c r="C117" s="230"/>
      <c r="D117" s="230"/>
      <c r="E117" s="230">
        <v>10490</v>
      </c>
      <c r="F117" s="230"/>
      <c r="G117" s="232"/>
      <c r="H117" s="261"/>
    </row>
    <row r="118" spans="1:8" ht="15.5">
      <c r="A118" s="274" t="s">
        <v>3289</v>
      </c>
      <c r="B118" s="262">
        <v>11107</v>
      </c>
      <c r="C118" s="230"/>
      <c r="D118" s="230"/>
      <c r="E118" s="230">
        <v>12590</v>
      </c>
      <c r="F118" s="230"/>
      <c r="G118" s="232"/>
      <c r="H118" s="261"/>
    </row>
    <row r="119" spans="1:8" ht="15.5">
      <c r="A119" s="274" t="s">
        <v>3322</v>
      </c>
      <c r="B119" s="262">
        <v>11085</v>
      </c>
      <c r="C119" s="230"/>
      <c r="D119" s="230"/>
      <c r="E119" s="230">
        <v>12320</v>
      </c>
      <c r="F119" s="230"/>
      <c r="G119" s="232"/>
      <c r="H119" s="261"/>
    </row>
    <row r="120" spans="1:8" ht="15.5">
      <c r="A120" s="274" t="s">
        <v>3324</v>
      </c>
      <c r="B120" s="262">
        <v>14853</v>
      </c>
      <c r="C120" s="230"/>
      <c r="D120" s="230"/>
      <c r="E120" s="230">
        <v>16639</v>
      </c>
      <c r="F120" s="230"/>
      <c r="G120" s="232"/>
      <c r="H120" s="261"/>
    </row>
    <row r="121" spans="1:8" ht="15.5">
      <c r="A121" s="274" t="s">
        <v>3325</v>
      </c>
      <c r="B121" s="262">
        <v>3277</v>
      </c>
      <c r="C121" s="230"/>
      <c r="D121" s="230"/>
      <c r="E121" s="230"/>
      <c r="F121" s="230">
        <v>3878</v>
      </c>
      <c r="G121" s="232">
        <v>601</v>
      </c>
      <c r="H121" s="261"/>
    </row>
    <row r="122" spans="1:8" ht="15.5">
      <c r="A122" s="274" t="s">
        <v>3348</v>
      </c>
      <c r="B122" s="262">
        <v>5653</v>
      </c>
      <c r="C122" s="230"/>
      <c r="D122" s="230"/>
      <c r="E122" s="230"/>
      <c r="F122" s="230">
        <v>6372</v>
      </c>
      <c r="G122" s="232">
        <v>719</v>
      </c>
      <c r="H122" s="261"/>
    </row>
    <row r="123" spans="1:8" ht="15.5">
      <c r="A123" s="274" t="s">
        <v>3349</v>
      </c>
      <c r="B123" s="262">
        <v>6663</v>
      </c>
      <c r="C123" s="230"/>
      <c r="D123" s="230"/>
      <c r="E123" s="230"/>
      <c r="F123" s="230">
        <v>7818</v>
      </c>
      <c r="G123" s="232">
        <v>1155</v>
      </c>
      <c r="H123" s="261"/>
    </row>
    <row r="124" spans="1:8" ht="15.5">
      <c r="A124" s="274" t="s">
        <v>3350</v>
      </c>
      <c r="B124" s="262">
        <v>303</v>
      </c>
      <c r="C124" s="230"/>
      <c r="D124" s="230"/>
      <c r="E124" s="230"/>
      <c r="F124" s="230">
        <v>354</v>
      </c>
      <c r="G124" s="232">
        <v>51</v>
      </c>
      <c r="H124" s="261"/>
    </row>
    <row r="125" spans="1:8" ht="15.5">
      <c r="A125" s="274" t="s">
        <v>3367</v>
      </c>
      <c r="B125" s="262">
        <v>748</v>
      </c>
      <c r="C125" s="230"/>
      <c r="D125" s="230"/>
      <c r="E125" s="230"/>
      <c r="F125" s="230">
        <v>941</v>
      </c>
      <c r="G125" s="232">
        <v>193</v>
      </c>
      <c r="H125" s="261"/>
    </row>
    <row r="126" spans="1:8" ht="15.5">
      <c r="A126" s="274" t="s">
        <v>3384</v>
      </c>
      <c r="B126" s="262">
        <v>1151</v>
      </c>
      <c r="C126" s="230"/>
      <c r="D126" s="230"/>
      <c r="E126" s="230"/>
      <c r="F126" s="230">
        <v>1455</v>
      </c>
      <c r="G126" s="232">
        <v>304</v>
      </c>
      <c r="H126" s="261"/>
    </row>
    <row r="127" spans="1:8" ht="15.5">
      <c r="A127" s="274" t="s">
        <v>3383</v>
      </c>
      <c r="B127" s="262">
        <v>1947</v>
      </c>
      <c r="C127" s="230"/>
      <c r="D127" s="230"/>
      <c r="E127" s="230"/>
      <c r="F127" s="230">
        <v>2354</v>
      </c>
      <c r="G127" s="232">
        <v>407</v>
      </c>
      <c r="H127" s="261"/>
    </row>
    <row r="128" spans="1:8" ht="15.5">
      <c r="A128" s="274" t="s">
        <v>3407</v>
      </c>
      <c r="B128" s="262">
        <v>2372</v>
      </c>
      <c r="C128" s="230"/>
      <c r="D128" s="230"/>
      <c r="E128" s="230"/>
      <c r="F128" s="230">
        <v>2971</v>
      </c>
      <c r="G128" s="232">
        <v>599</v>
      </c>
      <c r="H128" s="261"/>
    </row>
    <row r="129" spans="1:8" ht="15.5">
      <c r="A129" s="274" t="s">
        <v>3410</v>
      </c>
      <c r="B129" s="262">
        <v>1922</v>
      </c>
      <c r="C129" s="230"/>
      <c r="D129" s="230"/>
      <c r="E129" s="230"/>
      <c r="F129" s="230">
        <v>2342</v>
      </c>
      <c r="G129" s="232">
        <v>420</v>
      </c>
      <c r="H129" s="261"/>
    </row>
    <row r="130" spans="1:8" ht="29.65" customHeight="1">
      <c r="A130" s="277" t="s">
        <v>2678</v>
      </c>
      <c r="B130" s="268">
        <v>2410980</v>
      </c>
      <c r="C130" s="268">
        <v>1677213</v>
      </c>
      <c r="D130" s="268">
        <v>216399</v>
      </c>
      <c r="E130" s="268">
        <v>597784</v>
      </c>
      <c r="F130" s="268">
        <v>28485</v>
      </c>
      <c r="G130" s="268"/>
      <c r="H130" s="278"/>
    </row>
    <row r="131" spans="1:8" ht="31.5" customHeight="1">
      <c r="A131" s="181" t="s">
        <v>2728</v>
      </c>
      <c r="B131" s="800"/>
      <c r="C131" s="800"/>
      <c r="D131" s="800"/>
      <c r="E131" s="800"/>
      <c r="F131" s="800"/>
      <c r="G131" s="264"/>
      <c r="H131" s="264"/>
    </row>
    <row r="132" spans="1:8" ht="21.4" customHeight="1">
      <c r="A132" s="181" t="s">
        <v>2781</v>
      </c>
      <c r="B132" s="263"/>
      <c r="C132" s="263"/>
      <c r="D132" s="263"/>
      <c r="E132" s="263"/>
      <c r="F132" s="263"/>
      <c r="G132" s="263"/>
      <c r="H132" s="263"/>
    </row>
    <row r="133" spans="1:8" ht="14.5">
      <c r="A133" s="181" t="s">
        <v>3462</v>
      </c>
      <c r="B133" s="263"/>
      <c r="C133" s="263"/>
      <c r="D133" s="263"/>
      <c r="E133" s="263"/>
      <c r="F133" s="263"/>
      <c r="G133" s="263"/>
      <c r="H133" s="263"/>
    </row>
    <row r="134" spans="1:8" ht="21.4" customHeight="1">
      <c r="A134" s="181" t="s">
        <v>3463</v>
      </c>
      <c r="B134" s="265"/>
      <c r="C134" s="265"/>
      <c r="D134" s="265"/>
      <c r="E134" s="265"/>
      <c r="F134" s="265"/>
      <c r="G134" s="266"/>
      <c r="H134" s="263"/>
    </row>
    <row r="135" spans="1:8" ht="14.5">
      <c r="A135" s="181" t="s">
        <v>3464</v>
      </c>
      <c r="B135" s="265"/>
      <c r="C135" s="265"/>
      <c r="D135" s="265"/>
      <c r="E135" s="265"/>
      <c r="F135" s="265"/>
      <c r="G135" s="266"/>
      <c r="H135" s="263"/>
    </row>
    <row r="136" spans="1:8" ht="14.5">
      <c r="A136" s="181" t="s">
        <v>3465</v>
      </c>
      <c r="B136" s="265"/>
      <c r="C136" s="265"/>
      <c r="D136" s="265"/>
      <c r="E136" s="265"/>
      <c r="F136" s="265"/>
      <c r="G136" s="266"/>
      <c r="H136" s="263"/>
    </row>
    <row r="137" spans="1:8" ht="21.4" customHeight="1">
      <c r="A137" s="181" t="s">
        <v>3311</v>
      </c>
      <c r="B137" s="265"/>
      <c r="C137" s="265"/>
      <c r="D137" s="265"/>
      <c r="E137" s="265"/>
      <c r="F137" s="265"/>
      <c r="G137" s="266"/>
      <c r="H137" s="263"/>
    </row>
    <row r="138" spans="1:8" ht="14.5">
      <c r="A138" s="181" t="s">
        <v>3312</v>
      </c>
      <c r="B138" s="265"/>
      <c r="C138" s="265"/>
      <c r="D138" s="265"/>
      <c r="E138" s="265"/>
      <c r="F138" s="265"/>
      <c r="G138" s="266"/>
      <c r="H138" s="263"/>
    </row>
    <row r="139" spans="1:8" ht="14.5">
      <c r="A139" s="181" t="s">
        <v>3467</v>
      </c>
      <c r="B139" s="265"/>
      <c r="C139" s="265"/>
      <c r="D139" s="265"/>
      <c r="E139" s="265"/>
      <c r="F139" s="265"/>
      <c r="G139" s="266"/>
      <c r="H139" s="263"/>
    </row>
    <row r="140" spans="1:8" ht="19.149999999999999" customHeight="1">
      <c r="A140" s="267" t="s">
        <v>1</v>
      </c>
      <c r="B140" s="267" t="str">
        <f>Contents!$C$18</f>
        <v>23 Feb 2023</v>
      </c>
    </row>
    <row r="141" spans="1:8">
      <c r="A141" s="267" t="s">
        <v>2421</v>
      </c>
      <c r="B141" s="267" t="str">
        <f>Contents!$D$18</f>
        <v>25 May 2023</v>
      </c>
    </row>
  </sheetData>
  <phoneticPr fontId="264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48" customFormat="1" ht="28">
      <c r="A1" s="194" t="s">
        <v>2784</v>
      </c>
    </row>
    <row r="2" spans="1:10" s="2" customFormat="1" ht="15.5">
      <c r="A2" s="814" t="s">
        <v>3334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272" t="s">
        <v>2785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210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45.75" customHeight="1">
      <c r="A7" s="287" t="s">
        <v>2782</v>
      </c>
      <c r="B7" s="288" t="s">
        <v>2246</v>
      </c>
      <c r="C7" s="288" t="s">
        <v>2783</v>
      </c>
    </row>
    <row r="8" spans="1:10" ht="24" customHeight="1">
      <c r="A8" s="281" t="s">
        <v>2786</v>
      </c>
      <c r="B8" s="282">
        <v>2684</v>
      </c>
      <c r="C8" s="283">
        <v>20454327</v>
      </c>
      <c r="D8" s="169"/>
    </row>
    <row r="9" spans="1:10" ht="15.5">
      <c r="A9" s="284" t="s">
        <v>18</v>
      </c>
      <c r="B9" s="282">
        <v>6086</v>
      </c>
      <c r="C9" s="283">
        <v>32238101</v>
      </c>
      <c r="D9" s="169"/>
    </row>
    <row r="10" spans="1:10" ht="15.5">
      <c r="A10" s="284" t="s">
        <v>19</v>
      </c>
      <c r="B10" s="282">
        <v>7485</v>
      </c>
      <c r="C10" s="283">
        <v>44135112</v>
      </c>
      <c r="D10" s="169"/>
    </row>
    <row r="11" spans="1:10" ht="15.5">
      <c r="A11" s="284" t="s">
        <v>20</v>
      </c>
      <c r="B11" s="282">
        <v>9968</v>
      </c>
      <c r="C11" s="283">
        <v>77006033</v>
      </c>
      <c r="D11" s="169"/>
    </row>
    <row r="12" spans="1:10" ht="15.5">
      <c r="A12" s="284" t="s">
        <v>21</v>
      </c>
      <c r="B12" s="282">
        <v>12057</v>
      </c>
      <c r="C12" s="283">
        <v>126418804</v>
      </c>
      <c r="D12" s="169"/>
    </row>
    <row r="13" spans="1:10" ht="15.5">
      <c r="A13" s="284" t="s">
        <v>22</v>
      </c>
      <c r="B13" s="282">
        <v>15950</v>
      </c>
      <c r="C13" s="283">
        <v>171455053</v>
      </c>
      <c r="D13" s="169"/>
    </row>
    <row r="14" spans="1:10" ht="15.5">
      <c r="A14" s="284" t="s">
        <v>23</v>
      </c>
      <c r="B14" s="282">
        <v>19537</v>
      </c>
      <c r="C14" s="283">
        <v>235675512</v>
      </c>
      <c r="D14" s="169"/>
    </row>
    <row r="15" spans="1:10" ht="15.5">
      <c r="A15" s="284" t="s">
        <v>24</v>
      </c>
      <c r="B15" s="282">
        <v>25893</v>
      </c>
      <c r="C15" s="283">
        <v>306912052</v>
      </c>
      <c r="D15" s="169"/>
    </row>
    <row r="16" spans="1:10" ht="15.5">
      <c r="A16" s="284" t="s">
        <v>25</v>
      </c>
      <c r="B16" s="282">
        <v>28597</v>
      </c>
      <c r="C16" s="283">
        <v>354255591</v>
      </c>
      <c r="D16" s="169"/>
    </row>
    <row r="17" spans="1:4" ht="15.5">
      <c r="A17" s="284" t="s">
        <v>26</v>
      </c>
      <c r="B17" s="282">
        <v>37926</v>
      </c>
      <c r="C17" s="283">
        <v>473185649</v>
      </c>
      <c r="D17" s="169"/>
    </row>
    <row r="18" spans="1:4" ht="15.5">
      <c r="A18" s="284" t="s">
        <v>27</v>
      </c>
      <c r="B18" s="282">
        <v>40359</v>
      </c>
      <c r="C18" s="283">
        <v>498192086</v>
      </c>
      <c r="D18" s="169"/>
    </row>
    <row r="19" spans="1:4" ht="15.5">
      <c r="A19" s="284" t="s">
        <v>28</v>
      </c>
      <c r="B19" s="282">
        <v>32533</v>
      </c>
      <c r="C19" s="283">
        <v>410862987</v>
      </c>
      <c r="D19" s="169"/>
    </row>
    <row r="20" spans="1:4" ht="15.5">
      <c r="A20" s="284" t="s">
        <v>29</v>
      </c>
      <c r="B20" s="282">
        <v>33145</v>
      </c>
      <c r="C20" s="283">
        <v>392567814</v>
      </c>
      <c r="D20" s="169"/>
    </row>
    <row r="21" spans="1:4" ht="15.5">
      <c r="A21" s="284" t="s">
        <v>30</v>
      </c>
      <c r="B21" s="282">
        <v>25007</v>
      </c>
      <c r="C21" s="283">
        <v>269825816</v>
      </c>
      <c r="D21" s="169"/>
    </row>
    <row r="22" spans="1:4" ht="15.5">
      <c r="A22" s="284" t="s">
        <v>31</v>
      </c>
      <c r="B22" s="282">
        <v>21716</v>
      </c>
      <c r="C22" s="283">
        <v>222471279</v>
      </c>
      <c r="D22" s="169"/>
    </row>
    <row r="23" spans="1:4" ht="15.5">
      <c r="A23" s="284" t="s">
        <v>32</v>
      </c>
      <c r="B23" s="282">
        <v>15754</v>
      </c>
      <c r="C23" s="283">
        <v>166059885</v>
      </c>
      <c r="D23" s="169"/>
    </row>
    <row r="24" spans="1:4" ht="15.5">
      <c r="A24" s="284" t="s">
        <v>33</v>
      </c>
      <c r="B24" s="282">
        <v>13007</v>
      </c>
      <c r="C24" s="283">
        <v>147487219</v>
      </c>
      <c r="D24" s="169"/>
    </row>
    <row r="25" spans="1:4" ht="15.5">
      <c r="A25" s="284" t="s">
        <v>34</v>
      </c>
      <c r="B25" s="282">
        <v>10142</v>
      </c>
      <c r="C25" s="283">
        <v>124451344</v>
      </c>
      <c r="D25" s="169"/>
    </row>
    <row r="26" spans="1:4" ht="15.5">
      <c r="A26" s="284" t="s">
        <v>35</v>
      </c>
      <c r="B26" s="282">
        <v>7995</v>
      </c>
      <c r="C26" s="283">
        <v>93835077</v>
      </c>
      <c r="D26" s="169"/>
    </row>
    <row r="27" spans="1:4" ht="15.5">
      <c r="A27" s="284" t="s">
        <v>36</v>
      </c>
      <c r="B27" s="282">
        <v>6859</v>
      </c>
      <c r="C27" s="283">
        <v>75852854</v>
      </c>
      <c r="D27" s="169"/>
    </row>
    <row r="28" spans="1:4" ht="15.5">
      <c r="A28" s="284" t="s">
        <v>37</v>
      </c>
      <c r="B28" s="282">
        <v>5766</v>
      </c>
      <c r="C28" s="283">
        <v>68503454</v>
      </c>
      <c r="D28" s="169"/>
    </row>
    <row r="29" spans="1:4" ht="15.5">
      <c r="A29" s="284" t="s">
        <v>38</v>
      </c>
      <c r="B29" s="282">
        <v>8575</v>
      </c>
      <c r="C29" s="283">
        <v>104877807</v>
      </c>
      <c r="D29" s="169"/>
    </row>
    <row r="30" spans="1:4" ht="15.5">
      <c r="A30" s="284" t="s">
        <v>39</v>
      </c>
      <c r="B30" s="282">
        <v>9243</v>
      </c>
      <c r="C30" s="283">
        <v>100922290</v>
      </c>
      <c r="D30" s="169"/>
    </row>
    <row r="31" spans="1:4" ht="15.5">
      <c r="A31" s="284" t="s">
        <v>40</v>
      </c>
      <c r="B31" s="282">
        <v>8707</v>
      </c>
      <c r="C31" s="283">
        <v>90913918</v>
      </c>
      <c r="D31" s="169"/>
    </row>
    <row r="32" spans="1:4" ht="15.5">
      <c r="A32" s="284" t="s">
        <v>41</v>
      </c>
      <c r="B32" s="282">
        <v>9102</v>
      </c>
      <c r="C32" s="283">
        <v>109356200</v>
      </c>
      <c r="D32" s="169"/>
    </row>
    <row r="33" spans="1:4" ht="15.5">
      <c r="A33" s="284" t="s">
        <v>42</v>
      </c>
      <c r="B33" s="282">
        <v>9295</v>
      </c>
      <c r="C33" s="283">
        <v>112623371</v>
      </c>
      <c r="D33" s="169"/>
    </row>
    <row r="34" spans="1:4" ht="15.5">
      <c r="A34" s="284" t="s">
        <v>43</v>
      </c>
      <c r="B34" s="282">
        <v>10230</v>
      </c>
      <c r="C34" s="283">
        <v>121612880</v>
      </c>
      <c r="D34" s="169"/>
    </row>
    <row r="35" spans="1:4" ht="15.5">
      <c r="A35" s="284" t="s">
        <v>44</v>
      </c>
      <c r="B35" s="282">
        <v>6587</v>
      </c>
      <c r="C35" s="283">
        <v>69392233</v>
      </c>
      <c r="D35" s="169"/>
    </row>
    <row r="36" spans="1:4" ht="15.5">
      <c r="A36" s="284" t="s">
        <v>45</v>
      </c>
      <c r="B36" s="282">
        <v>7428</v>
      </c>
      <c r="C36" s="283">
        <v>78258786</v>
      </c>
      <c r="D36" s="169"/>
    </row>
    <row r="37" spans="1:4" ht="15.5">
      <c r="A37" s="284" t="s">
        <v>46</v>
      </c>
      <c r="B37" s="282">
        <v>9063</v>
      </c>
      <c r="C37" s="283">
        <v>98983881</v>
      </c>
      <c r="D37" s="169"/>
    </row>
    <row r="38" spans="1:4" ht="15.5">
      <c r="A38" s="284" t="s">
        <v>47</v>
      </c>
      <c r="B38" s="282">
        <v>8630</v>
      </c>
      <c r="C38" s="283">
        <v>98224591</v>
      </c>
      <c r="D38" s="169"/>
    </row>
    <row r="39" spans="1:4" ht="15.5">
      <c r="A39" s="284" t="s">
        <v>48</v>
      </c>
      <c r="B39" s="282">
        <v>9244</v>
      </c>
      <c r="C39" s="283">
        <v>110467151</v>
      </c>
      <c r="D39" s="169"/>
    </row>
    <row r="40" spans="1:4" ht="15.5">
      <c r="A40" s="284" t="s">
        <v>49</v>
      </c>
      <c r="B40" s="282">
        <v>10458</v>
      </c>
      <c r="C40" s="283">
        <v>122866892</v>
      </c>
      <c r="D40" s="169"/>
    </row>
    <row r="41" spans="1:4" ht="15.5">
      <c r="A41" s="284" t="s">
        <v>55</v>
      </c>
      <c r="B41" s="282">
        <v>12220</v>
      </c>
      <c r="C41" s="283">
        <v>143200679</v>
      </c>
      <c r="D41" s="169"/>
    </row>
    <row r="42" spans="1:4" ht="15.5">
      <c r="A42" s="284" t="s">
        <v>158</v>
      </c>
      <c r="B42" s="282">
        <v>14324</v>
      </c>
      <c r="C42" s="283">
        <v>168299783</v>
      </c>
      <c r="D42" s="169"/>
    </row>
    <row r="43" spans="1:4" ht="15.5">
      <c r="A43" s="284" t="s">
        <v>2258</v>
      </c>
      <c r="B43" s="282">
        <v>12298</v>
      </c>
      <c r="C43" s="283">
        <v>149588410</v>
      </c>
      <c r="D43" s="169"/>
    </row>
    <row r="44" spans="1:4" ht="15.5">
      <c r="A44" s="284" t="s">
        <v>2307</v>
      </c>
      <c r="B44" s="282">
        <v>15304</v>
      </c>
      <c r="C44" s="283">
        <v>184313710</v>
      </c>
      <c r="D44" s="169"/>
    </row>
    <row r="45" spans="1:4" ht="15.5">
      <c r="A45" s="284" t="s">
        <v>2308</v>
      </c>
      <c r="B45" s="282">
        <v>18047</v>
      </c>
      <c r="C45" s="283">
        <v>223555143</v>
      </c>
      <c r="D45" s="169"/>
    </row>
    <row r="46" spans="1:4" ht="15.5">
      <c r="A46" s="284" t="s">
        <v>2322</v>
      </c>
      <c r="B46" s="282">
        <v>20528</v>
      </c>
      <c r="C46" s="283">
        <v>255841678</v>
      </c>
      <c r="D46" s="169"/>
    </row>
    <row r="47" spans="1:4" ht="15.5">
      <c r="A47" s="284" t="s">
        <v>2323</v>
      </c>
      <c r="B47" s="282">
        <v>20265</v>
      </c>
      <c r="C47" s="283">
        <v>251952278</v>
      </c>
      <c r="D47" s="169"/>
    </row>
    <row r="48" spans="1:4" ht="15.5">
      <c r="A48" s="284" t="s">
        <v>2324</v>
      </c>
      <c r="B48" s="282">
        <v>20816</v>
      </c>
      <c r="C48" s="283">
        <v>262778795</v>
      </c>
      <c r="D48" s="169"/>
    </row>
    <row r="49" spans="1:5" ht="15.5">
      <c r="A49" s="284" t="s">
        <v>2333</v>
      </c>
      <c r="B49" s="282">
        <v>16943</v>
      </c>
      <c r="C49" s="283">
        <v>211517357</v>
      </c>
      <c r="D49" s="169"/>
    </row>
    <row r="50" spans="1:5" ht="15.5">
      <c r="A50" s="284" t="s">
        <v>2334</v>
      </c>
      <c r="B50" s="282">
        <v>10746</v>
      </c>
      <c r="C50" s="283">
        <v>135380239</v>
      </c>
      <c r="D50" s="169"/>
    </row>
    <row r="51" spans="1:5" ht="15.5">
      <c r="A51" s="284" t="s">
        <v>2335</v>
      </c>
      <c r="B51" s="282">
        <v>9493</v>
      </c>
      <c r="C51" s="283">
        <v>124503288</v>
      </c>
      <c r="D51" s="169"/>
    </row>
    <row r="52" spans="1:5" ht="15.5">
      <c r="A52" s="284" t="s">
        <v>2345</v>
      </c>
      <c r="B52" s="282">
        <v>7740</v>
      </c>
      <c r="C52" s="283">
        <v>105245551</v>
      </c>
      <c r="D52" s="169"/>
    </row>
    <row r="53" spans="1:5" ht="15.5">
      <c r="A53" s="284" t="s">
        <v>2348</v>
      </c>
      <c r="B53" s="282">
        <v>9522</v>
      </c>
      <c r="C53" s="283">
        <v>144426768</v>
      </c>
      <c r="D53" s="169"/>
    </row>
    <row r="54" spans="1:5" ht="15.5">
      <c r="A54" s="284" t="s">
        <v>2349</v>
      </c>
      <c r="B54" s="282">
        <v>11225</v>
      </c>
      <c r="C54" s="283">
        <v>179359218</v>
      </c>
      <c r="D54" s="169"/>
    </row>
    <row r="55" spans="1:5" ht="15.5">
      <c r="A55" s="284" t="s">
        <v>2358</v>
      </c>
      <c r="B55" s="282">
        <v>8697</v>
      </c>
      <c r="C55" s="283">
        <v>145385263</v>
      </c>
      <c r="D55" s="169"/>
    </row>
    <row r="56" spans="1:5" ht="15.5">
      <c r="A56" s="284" t="s">
        <v>2359</v>
      </c>
      <c r="B56" s="282">
        <v>9950</v>
      </c>
      <c r="C56" s="283">
        <v>172600891</v>
      </c>
      <c r="D56" s="169"/>
    </row>
    <row r="57" spans="1:5" ht="15.5">
      <c r="A57" s="284" t="s">
        <v>2361</v>
      </c>
      <c r="B57" s="282">
        <v>9582</v>
      </c>
      <c r="C57" s="283">
        <v>176920713</v>
      </c>
      <c r="D57" s="169"/>
    </row>
    <row r="58" spans="1:5" ht="15.5">
      <c r="A58" s="284" t="s">
        <v>2366</v>
      </c>
      <c r="B58" s="282">
        <v>14239</v>
      </c>
      <c r="C58" s="283">
        <v>285005310</v>
      </c>
      <c r="D58" s="169"/>
      <c r="E58" s="62"/>
    </row>
    <row r="59" spans="1:5" s="37" customFormat="1" ht="15.5">
      <c r="A59" s="284" t="s">
        <v>2367</v>
      </c>
      <c r="B59" s="282">
        <v>4093</v>
      </c>
      <c r="C59" s="283">
        <v>44696089</v>
      </c>
      <c r="D59" s="169"/>
      <c r="E59" s="7"/>
    </row>
    <row r="60" spans="1:5" s="2" customFormat="1" ht="15.5">
      <c r="A60" s="284" t="s">
        <v>2368</v>
      </c>
      <c r="B60" s="282">
        <v>7830</v>
      </c>
      <c r="C60" s="283">
        <v>102967033</v>
      </c>
      <c r="D60" s="169"/>
      <c r="E60" s="7"/>
    </row>
    <row r="61" spans="1:5" s="2" customFormat="1" ht="15.5">
      <c r="A61" s="284" t="s">
        <v>2376</v>
      </c>
      <c r="B61" s="282">
        <v>9827</v>
      </c>
      <c r="C61" s="283">
        <v>133631043</v>
      </c>
      <c r="D61" s="169"/>
      <c r="E61" s="62"/>
    </row>
    <row r="62" spans="1:5" s="2" customFormat="1" ht="15.5">
      <c r="A62" s="284" t="s">
        <v>2377</v>
      </c>
      <c r="B62" s="282">
        <v>9488</v>
      </c>
      <c r="C62" s="283">
        <v>131936514</v>
      </c>
      <c r="D62" s="169"/>
      <c r="E62" s="7"/>
    </row>
    <row r="63" spans="1:5" s="2" customFormat="1" ht="15.5">
      <c r="A63" s="284" t="s">
        <v>2384</v>
      </c>
      <c r="B63" s="282">
        <v>9868</v>
      </c>
      <c r="C63" s="283">
        <v>141211155</v>
      </c>
      <c r="D63" s="169"/>
      <c r="E63" s="7"/>
    </row>
    <row r="64" spans="1:5" s="2" customFormat="1" ht="15.5">
      <c r="A64" s="284" t="s">
        <v>2405</v>
      </c>
      <c r="B64" s="282">
        <v>9789</v>
      </c>
      <c r="C64" s="283">
        <v>148935463</v>
      </c>
      <c r="D64" s="169"/>
      <c r="E64" s="62"/>
    </row>
    <row r="65" spans="1:5" s="2" customFormat="1" ht="15.5">
      <c r="A65" s="284" t="s">
        <v>2406</v>
      </c>
      <c r="B65" s="282">
        <v>11507</v>
      </c>
      <c r="C65" s="283">
        <v>174144566</v>
      </c>
      <c r="D65" s="169"/>
      <c r="E65" s="7"/>
    </row>
    <row r="66" spans="1:5" s="2" customFormat="1" ht="15.5">
      <c r="A66" s="284" t="s">
        <v>2407</v>
      </c>
      <c r="B66" s="282">
        <v>11890</v>
      </c>
      <c r="C66" s="283">
        <v>179024628</v>
      </c>
      <c r="D66" s="169"/>
      <c r="E66" s="7"/>
    </row>
    <row r="67" spans="1:5" s="2" customFormat="1" ht="15.5">
      <c r="A67" s="284" t="s">
        <v>2422</v>
      </c>
      <c r="B67" s="282">
        <v>8552</v>
      </c>
      <c r="C67" s="283">
        <v>122803284</v>
      </c>
      <c r="D67" s="169"/>
      <c r="E67" s="62"/>
    </row>
    <row r="68" spans="1:5" s="2" customFormat="1" ht="15.5">
      <c r="A68" s="284" t="s">
        <v>2423</v>
      </c>
      <c r="B68" s="282">
        <v>10697</v>
      </c>
      <c r="C68" s="283">
        <v>153095668</v>
      </c>
      <c r="D68" s="169"/>
    </row>
    <row r="69" spans="1:5" s="2" customFormat="1" ht="15.5">
      <c r="A69" s="284" t="s">
        <v>2424</v>
      </c>
      <c r="B69" s="282">
        <v>12064</v>
      </c>
      <c r="C69" s="283">
        <v>176196423</v>
      </c>
      <c r="D69" s="169"/>
    </row>
    <row r="70" spans="1:5" s="2" customFormat="1" ht="15.5">
      <c r="A70" s="284" t="s">
        <v>2435</v>
      </c>
      <c r="B70" s="282">
        <v>13365</v>
      </c>
      <c r="C70" s="283">
        <v>192298702</v>
      </c>
      <c r="D70" s="169"/>
      <c r="E70" s="62"/>
    </row>
    <row r="71" spans="1:5" ht="15.5">
      <c r="A71" s="284" t="s">
        <v>2436</v>
      </c>
      <c r="B71" s="282">
        <v>12006</v>
      </c>
      <c r="C71" s="283">
        <v>186477433</v>
      </c>
      <c r="D71" s="169"/>
    </row>
    <row r="72" spans="1:5" ht="15.5">
      <c r="A72" s="284" t="s">
        <v>2437</v>
      </c>
      <c r="B72" s="282">
        <v>13182</v>
      </c>
      <c r="C72" s="283">
        <v>205199412</v>
      </c>
      <c r="D72" s="169"/>
    </row>
    <row r="73" spans="1:5" ht="15.5">
      <c r="A73" s="284" t="s">
        <v>2444</v>
      </c>
      <c r="B73" s="282">
        <v>13069</v>
      </c>
      <c r="C73" s="283">
        <v>214388517</v>
      </c>
      <c r="D73" s="169"/>
      <c r="E73" s="62"/>
    </row>
    <row r="74" spans="1:5" ht="15.5">
      <c r="A74" s="284" t="s">
        <v>2445</v>
      </c>
      <c r="B74" s="282">
        <v>10436</v>
      </c>
      <c r="C74" s="283">
        <v>164621225</v>
      </c>
      <c r="D74" s="169"/>
    </row>
    <row r="75" spans="1:5" ht="15.5">
      <c r="A75" s="284" t="s">
        <v>2446</v>
      </c>
      <c r="B75" s="282">
        <v>11107</v>
      </c>
      <c r="C75" s="283">
        <v>180475689</v>
      </c>
      <c r="D75" s="169"/>
    </row>
    <row r="76" spans="1:5" ht="15.5">
      <c r="A76" s="284" t="s">
        <v>2458</v>
      </c>
      <c r="B76" s="282">
        <v>13450</v>
      </c>
      <c r="C76" s="283">
        <v>220252480</v>
      </c>
      <c r="D76" s="169"/>
      <c r="E76" s="62"/>
    </row>
    <row r="77" spans="1:5" ht="15.5">
      <c r="A77" s="284" t="s">
        <v>2459</v>
      </c>
      <c r="B77" s="282">
        <v>2867</v>
      </c>
      <c r="C77" s="283">
        <v>24018521</v>
      </c>
      <c r="D77" s="169"/>
    </row>
    <row r="78" spans="1:5" ht="15.5">
      <c r="A78" s="284" t="s">
        <v>2460</v>
      </c>
      <c r="B78" s="282">
        <v>7599</v>
      </c>
      <c r="C78" s="283">
        <v>70760717</v>
      </c>
      <c r="D78" s="169"/>
    </row>
    <row r="79" spans="1:5" ht="15.5">
      <c r="A79" s="284" t="s">
        <v>2503</v>
      </c>
      <c r="B79" s="282">
        <v>5593</v>
      </c>
      <c r="C79" s="283">
        <v>55293965</v>
      </c>
      <c r="D79" s="169"/>
      <c r="E79" s="62"/>
    </row>
    <row r="80" spans="1:5" ht="15.5">
      <c r="A80" s="284" t="s">
        <v>2501</v>
      </c>
      <c r="B80" s="282">
        <v>11053</v>
      </c>
      <c r="C80" s="283">
        <v>104521962</v>
      </c>
      <c r="D80" s="169"/>
    </row>
    <row r="81" spans="1:6" ht="15.5">
      <c r="A81" s="284" t="s">
        <v>2530</v>
      </c>
      <c r="B81" s="282">
        <v>12315</v>
      </c>
      <c r="C81" s="283">
        <v>119064759</v>
      </c>
      <c r="D81" s="169"/>
    </row>
    <row r="82" spans="1:6" ht="15.5">
      <c r="A82" s="284" t="s">
        <v>2531</v>
      </c>
      <c r="B82" s="282">
        <v>13869</v>
      </c>
      <c r="C82" s="283">
        <v>133988621</v>
      </c>
      <c r="D82" s="169"/>
      <c r="E82" s="62"/>
    </row>
    <row r="83" spans="1:6" ht="15.5">
      <c r="A83" s="284" t="s">
        <v>2554</v>
      </c>
      <c r="B83" s="282">
        <v>13506</v>
      </c>
      <c r="C83" s="283">
        <v>129302642</v>
      </c>
      <c r="D83" s="169"/>
    </row>
    <row r="84" spans="1:6" ht="15.5">
      <c r="A84" s="284" t="s">
        <v>2555</v>
      </c>
      <c r="B84" s="282">
        <v>14527</v>
      </c>
      <c r="C84" s="283">
        <v>136030782</v>
      </c>
      <c r="D84" s="169"/>
    </row>
    <row r="85" spans="1:6" ht="15.5">
      <c r="A85" s="284" t="s">
        <v>2556</v>
      </c>
      <c r="B85" s="282">
        <v>15876</v>
      </c>
      <c r="C85" s="283">
        <v>151100442</v>
      </c>
      <c r="D85" s="169"/>
      <c r="E85" s="62"/>
    </row>
    <row r="86" spans="1:6" ht="15.5">
      <c r="A86" s="284" t="s">
        <v>2567</v>
      </c>
      <c r="B86" s="282">
        <v>18032</v>
      </c>
      <c r="C86" s="283">
        <v>168516735</v>
      </c>
      <c r="D86" s="169"/>
    </row>
    <row r="87" spans="1:6" ht="15.5">
      <c r="A87" s="284" t="s">
        <v>2568</v>
      </c>
      <c r="B87" s="282">
        <v>18621</v>
      </c>
      <c r="C87" s="283">
        <v>172694281</v>
      </c>
      <c r="D87" s="169"/>
    </row>
    <row r="88" spans="1:6" ht="15.5">
      <c r="A88" s="284" t="s">
        <v>2569</v>
      </c>
      <c r="B88" s="282">
        <v>21145</v>
      </c>
      <c r="C88" s="283">
        <v>194921827</v>
      </c>
      <c r="D88" s="169"/>
      <c r="E88" s="62"/>
    </row>
    <row r="89" spans="1:6" ht="15.5">
      <c r="A89" s="284" t="s">
        <v>2588</v>
      </c>
      <c r="B89" s="282">
        <v>25568</v>
      </c>
      <c r="C89" s="283">
        <v>225263828</v>
      </c>
      <c r="D89" s="169"/>
    </row>
    <row r="90" spans="1:6" ht="15.5">
      <c r="A90" s="284" t="s">
        <v>2589</v>
      </c>
      <c r="B90" s="282">
        <v>25677</v>
      </c>
      <c r="C90" s="283">
        <v>218097843</v>
      </c>
      <c r="D90" s="169"/>
      <c r="F90" s="144"/>
    </row>
    <row r="91" spans="1:6" ht="15.5">
      <c r="A91" s="284" t="s">
        <v>2599</v>
      </c>
      <c r="B91" s="282">
        <v>28079</v>
      </c>
      <c r="C91" s="283">
        <v>240578847</v>
      </c>
      <c r="D91" s="169"/>
      <c r="E91" s="62"/>
    </row>
    <row r="92" spans="1:6" ht="15.5">
      <c r="A92" s="284" t="s">
        <v>2598</v>
      </c>
      <c r="B92" s="282">
        <v>17920</v>
      </c>
      <c r="C92" s="283">
        <v>129421592</v>
      </c>
      <c r="D92" s="169"/>
    </row>
    <row r="93" spans="1:6" ht="15.5">
      <c r="A93" s="284" t="s">
        <v>2609</v>
      </c>
      <c r="B93" s="282">
        <v>22698</v>
      </c>
      <c r="C93" s="283">
        <v>171848793</v>
      </c>
      <c r="D93" s="169"/>
    </row>
    <row r="94" spans="1:6" ht="15.5">
      <c r="A94" s="284" t="s">
        <v>2612</v>
      </c>
      <c r="B94" s="282">
        <v>24196</v>
      </c>
      <c r="C94" s="283">
        <v>183612577</v>
      </c>
      <c r="D94" s="169"/>
      <c r="E94" s="62"/>
    </row>
    <row r="95" spans="1:6" ht="15.5">
      <c r="A95" s="284" t="s">
        <v>2613</v>
      </c>
      <c r="B95" s="282">
        <v>10422</v>
      </c>
      <c r="C95" s="283">
        <v>70182030</v>
      </c>
      <c r="D95" s="169"/>
    </row>
    <row r="96" spans="1:6" ht="15.5">
      <c r="A96" s="284" t="s">
        <v>2618</v>
      </c>
      <c r="B96" s="282">
        <v>11446</v>
      </c>
      <c r="C96" s="283">
        <v>80325768</v>
      </c>
      <c r="D96" s="169"/>
    </row>
    <row r="97" spans="1:5" ht="15.5">
      <c r="A97" s="284" t="s">
        <v>2619</v>
      </c>
      <c r="B97" s="282">
        <v>26777</v>
      </c>
      <c r="C97" s="283">
        <v>172681035</v>
      </c>
      <c r="D97" s="169"/>
      <c r="E97" s="62"/>
    </row>
    <row r="98" spans="1:5" ht="15.5">
      <c r="A98" s="284" t="s">
        <v>2620</v>
      </c>
      <c r="B98" s="282">
        <v>25459</v>
      </c>
      <c r="C98" s="283">
        <v>181715412</v>
      </c>
      <c r="D98" s="169"/>
    </row>
    <row r="99" spans="1:5" ht="15.5">
      <c r="A99" s="284" t="s">
        <v>2626</v>
      </c>
      <c r="B99" s="282">
        <v>30036</v>
      </c>
      <c r="C99" s="283">
        <v>198855673</v>
      </c>
      <c r="D99" s="169"/>
    </row>
    <row r="100" spans="1:5" ht="15.5">
      <c r="A100" s="284" t="s">
        <v>2630</v>
      </c>
      <c r="B100" s="282">
        <v>35972</v>
      </c>
      <c r="C100" s="283">
        <v>226238811</v>
      </c>
      <c r="D100" s="169"/>
      <c r="E100" s="62"/>
    </row>
    <row r="101" spans="1:5" ht="15.5">
      <c r="A101" s="284" t="s">
        <v>2629</v>
      </c>
      <c r="B101" s="282">
        <v>39138</v>
      </c>
      <c r="C101" s="283">
        <v>245022015</v>
      </c>
      <c r="D101" s="169"/>
    </row>
    <row r="102" spans="1:5" ht="15.5">
      <c r="A102" s="284" t="s">
        <v>2660</v>
      </c>
      <c r="B102" s="282">
        <v>39671</v>
      </c>
      <c r="C102" s="283">
        <v>244950323</v>
      </c>
      <c r="D102" s="169"/>
    </row>
    <row r="103" spans="1:5" ht="15.5">
      <c r="A103" s="284" t="s">
        <v>2661</v>
      </c>
      <c r="B103" s="282">
        <v>33606</v>
      </c>
      <c r="C103" s="283">
        <v>209319010</v>
      </c>
      <c r="D103" s="169"/>
      <c r="E103" s="62"/>
    </row>
    <row r="104" spans="1:5" ht="15.5">
      <c r="A104" s="284" t="s">
        <v>2662</v>
      </c>
      <c r="B104" s="282">
        <v>36442</v>
      </c>
      <c r="C104" s="283">
        <v>223315486</v>
      </c>
      <c r="D104" s="169"/>
      <c r="E104" s="62"/>
    </row>
    <row r="105" spans="1:5" ht="15.5">
      <c r="A105" s="284" t="s">
        <v>2667</v>
      </c>
      <c r="B105" s="282">
        <v>38259</v>
      </c>
      <c r="C105" s="283">
        <v>237018575</v>
      </c>
      <c r="D105" s="169"/>
      <c r="E105" s="62"/>
    </row>
    <row r="106" spans="1:5" ht="15.5">
      <c r="A106" s="284" t="s">
        <v>2668</v>
      </c>
      <c r="B106" s="282">
        <v>45529</v>
      </c>
      <c r="C106" s="283">
        <v>291155924</v>
      </c>
      <c r="D106" s="169"/>
      <c r="E106" s="62"/>
    </row>
    <row r="107" spans="1:5" ht="15.5">
      <c r="A107" s="284" t="s">
        <v>2669</v>
      </c>
      <c r="B107" s="282">
        <v>42625</v>
      </c>
      <c r="C107" s="283">
        <v>270084154</v>
      </c>
      <c r="D107" s="169"/>
      <c r="E107" s="62"/>
    </row>
    <row r="108" spans="1:5" ht="15.5">
      <c r="A108" s="284" t="s">
        <v>2672</v>
      </c>
      <c r="B108" s="282">
        <v>40156</v>
      </c>
      <c r="C108" s="283">
        <v>267512994</v>
      </c>
      <c r="D108" s="169"/>
      <c r="E108" s="62"/>
    </row>
    <row r="109" spans="1:5" ht="15.5">
      <c r="A109" s="284" t="s">
        <v>2673</v>
      </c>
      <c r="B109" s="282">
        <v>54895</v>
      </c>
      <c r="C109" s="283">
        <v>380449379</v>
      </c>
      <c r="D109" s="169"/>
      <c r="E109" s="62"/>
    </row>
    <row r="110" spans="1:5" ht="15.5">
      <c r="A110" s="749" t="s">
        <v>2674</v>
      </c>
      <c r="B110" s="767">
        <v>12979</v>
      </c>
      <c r="C110" s="750">
        <v>89157709</v>
      </c>
      <c r="D110" s="169"/>
      <c r="E110" s="62"/>
    </row>
    <row r="111" spans="1:5" ht="15.5">
      <c r="A111" s="749" t="s">
        <v>3269</v>
      </c>
      <c r="B111" s="767">
        <v>18498</v>
      </c>
      <c r="C111" s="750">
        <v>125009534</v>
      </c>
      <c r="D111" s="169"/>
      <c r="E111" s="62"/>
    </row>
    <row r="112" spans="1:5" ht="15.5">
      <c r="A112" s="749" t="s">
        <v>3273</v>
      </c>
      <c r="B112" s="767">
        <v>24661</v>
      </c>
      <c r="C112" s="750">
        <v>166413022</v>
      </c>
      <c r="D112" s="169"/>
      <c r="E112" s="62"/>
    </row>
    <row r="113" spans="1:5" ht="15.5">
      <c r="A113" s="785" t="s">
        <v>3274</v>
      </c>
      <c r="B113" s="790">
        <v>25767</v>
      </c>
      <c r="C113" s="783">
        <v>182888062</v>
      </c>
      <c r="D113" s="169"/>
      <c r="E113" s="62"/>
    </row>
    <row r="114" spans="1:5" ht="15.5">
      <c r="A114" s="785" t="s">
        <v>3280</v>
      </c>
      <c r="B114" s="790">
        <v>30534</v>
      </c>
      <c r="C114" s="783">
        <v>218494106</v>
      </c>
      <c r="D114" s="169"/>
      <c r="E114" s="62"/>
    </row>
    <row r="115" spans="1:5" ht="15.5">
      <c r="A115" s="785" t="s">
        <v>3288</v>
      </c>
      <c r="B115" s="790">
        <v>23361</v>
      </c>
      <c r="C115" s="783">
        <v>167282127</v>
      </c>
      <c r="D115" s="169"/>
      <c r="E115" s="62"/>
    </row>
    <row r="116" spans="1:5" ht="15.5">
      <c r="A116" s="810" t="s">
        <v>3289</v>
      </c>
      <c r="B116" s="826">
        <v>27680</v>
      </c>
      <c r="C116" s="811">
        <v>192315288</v>
      </c>
      <c r="D116" s="169"/>
      <c r="E116" s="62"/>
    </row>
    <row r="117" spans="1:5" ht="15.5">
      <c r="A117" s="810" t="s">
        <v>3322</v>
      </c>
      <c r="B117" s="826">
        <v>26428</v>
      </c>
      <c r="C117" s="811">
        <v>187646696</v>
      </c>
      <c r="D117" s="169"/>
      <c r="E117" s="62"/>
    </row>
    <row r="118" spans="1:5" ht="15.5">
      <c r="A118" s="810" t="s">
        <v>3324</v>
      </c>
      <c r="B118" s="826">
        <v>36386</v>
      </c>
      <c r="C118" s="811">
        <v>279390673</v>
      </c>
      <c r="D118" s="169"/>
      <c r="E118" s="62"/>
    </row>
    <row r="119" spans="1:5" ht="25.5" customHeight="1" thickBot="1">
      <c r="A119" s="285" t="s">
        <v>50</v>
      </c>
      <c r="B119" s="224">
        <v>1955055</v>
      </c>
      <c r="C119" s="286">
        <v>19259038987</v>
      </c>
    </row>
    <row r="120" spans="1:5" ht="30" customHeight="1" thickTop="1">
      <c r="A120" s="289" t="s">
        <v>2787</v>
      </c>
      <c r="B120" s="258"/>
      <c r="C120" s="258"/>
    </row>
    <row r="121" spans="1:5" ht="15" customHeight="1">
      <c r="A121" s="2" t="s">
        <v>2789</v>
      </c>
      <c r="B121" s="242"/>
      <c r="C121" s="242"/>
    </row>
    <row r="122" spans="1:5" ht="15" customHeight="1">
      <c r="A122" s="242" t="s">
        <v>2788</v>
      </c>
      <c r="B122" s="242"/>
      <c r="C122" s="242"/>
    </row>
    <row r="123" spans="1:5" ht="19.899999999999999" customHeight="1">
      <c r="A123" s="67" t="s">
        <v>1</v>
      </c>
      <c r="B123" s="68" t="str">
        <f>Contents!C20</f>
        <v>24 Nov 2022</v>
      </c>
    </row>
    <row r="124" spans="1:5">
      <c r="A124" s="67" t="s">
        <v>2421</v>
      </c>
      <c r="B124" s="68" t="str">
        <f>Contents!$D$20</f>
        <v>To be Confirmed</v>
      </c>
    </row>
    <row r="125" spans="1:5">
      <c r="B125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9" activePane="bottomLeft" state="frozen"/>
      <selection activeCell="B128" sqref="B128:F128"/>
      <selection pane="bottomLeft" activeCell="A9" sqref="A9"/>
    </sheetView>
  </sheetViews>
  <sheetFormatPr defaultColWidth="8.7265625" defaultRowHeight="12.5"/>
  <cols>
    <col min="1" max="1" width="31" style="7" customWidth="1"/>
    <col min="2" max="6" width="24" style="7" customWidth="1"/>
    <col min="7" max="9" width="15" style="7" customWidth="1"/>
    <col min="10" max="16384" width="8.7265625" style="7"/>
  </cols>
  <sheetData>
    <row r="1" spans="1:10" ht="28">
      <c r="A1" s="194" t="s">
        <v>3327</v>
      </c>
      <c r="B1" s="39"/>
      <c r="C1" s="39"/>
    </row>
    <row r="2" spans="1:10" s="2" customFormat="1" ht="15.5">
      <c r="A2" s="814" t="s">
        <v>3328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220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210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540" t="s">
        <v>3211</v>
      </c>
      <c r="B6" s="26"/>
      <c r="C6" s="26"/>
      <c r="D6" s="26"/>
      <c r="E6" s="220"/>
      <c r="G6" s="220"/>
      <c r="H6" s="220"/>
      <c r="I6" s="220"/>
      <c r="J6" s="220"/>
    </row>
    <row r="7" spans="1:10" s="2" customFormat="1" ht="15.5">
      <c r="A7" s="219" t="s">
        <v>2735</v>
      </c>
      <c r="B7" s="799"/>
      <c r="C7" s="26"/>
      <c r="D7" s="26"/>
      <c r="E7" s="220"/>
      <c r="F7" s="220"/>
      <c r="G7" s="220"/>
      <c r="H7" s="220"/>
      <c r="I7" s="220"/>
      <c r="J7" s="220"/>
    </row>
    <row r="8" spans="1:10" ht="72" customHeight="1">
      <c r="A8" s="304" t="s">
        <v>57</v>
      </c>
      <c r="B8" s="302" t="s">
        <v>2791</v>
      </c>
      <c r="C8" s="303" t="s">
        <v>2792</v>
      </c>
      <c r="D8" s="303" t="s">
        <v>2793</v>
      </c>
      <c r="E8" s="303" t="s">
        <v>2794</v>
      </c>
      <c r="F8" s="303" t="s">
        <v>2795</v>
      </c>
    </row>
    <row r="9" spans="1:10" ht="15.5">
      <c r="A9" s="290" t="s">
        <v>2628</v>
      </c>
      <c r="B9" s="291">
        <v>1060852941</v>
      </c>
      <c r="C9" s="291">
        <v>428299545</v>
      </c>
      <c r="D9" s="291">
        <v>56201883</v>
      </c>
      <c r="E9" s="291">
        <v>146973390</v>
      </c>
      <c r="F9" s="292" t="s">
        <v>117</v>
      </c>
      <c r="G9" s="129"/>
      <c r="H9" s="129"/>
      <c r="I9" s="129"/>
    </row>
    <row r="10" spans="1:10" ht="15.5">
      <c r="A10" s="284" t="s">
        <v>2459</v>
      </c>
      <c r="B10" s="283">
        <v>24018521</v>
      </c>
      <c r="C10" s="283">
        <v>5332056</v>
      </c>
      <c r="D10" s="283">
        <v>5202632</v>
      </c>
      <c r="E10" s="283">
        <v>1670393</v>
      </c>
      <c r="F10" s="292" t="s">
        <v>117</v>
      </c>
      <c r="G10" s="169"/>
      <c r="H10" s="129"/>
      <c r="I10" s="129"/>
    </row>
    <row r="11" spans="1:10" ht="15.5">
      <c r="A11" s="284" t="s">
        <v>2460</v>
      </c>
      <c r="B11" s="283">
        <v>70760717</v>
      </c>
      <c r="C11" s="283">
        <v>15947946</v>
      </c>
      <c r="D11" s="283">
        <v>12601977</v>
      </c>
      <c r="E11" s="283">
        <v>7552377</v>
      </c>
      <c r="F11" s="292" t="s">
        <v>117</v>
      </c>
      <c r="G11" s="169"/>
      <c r="H11" s="129"/>
      <c r="I11" s="129"/>
    </row>
    <row r="12" spans="1:10" ht="15.5">
      <c r="A12" s="284" t="s">
        <v>2503</v>
      </c>
      <c r="B12" s="283">
        <v>55293965</v>
      </c>
      <c r="C12" s="283">
        <v>13333969</v>
      </c>
      <c r="D12" s="283">
        <v>8296270</v>
      </c>
      <c r="E12" s="283">
        <v>7244237</v>
      </c>
      <c r="F12" s="292" t="s">
        <v>117</v>
      </c>
      <c r="G12" s="169"/>
      <c r="H12" s="129"/>
      <c r="I12" s="129"/>
    </row>
    <row r="13" spans="1:10" ht="15.5">
      <c r="A13" s="284" t="s">
        <v>2501</v>
      </c>
      <c r="B13" s="283">
        <v>104521962</v>
      </c>
      <c r="C13" s="283">
        <v>24712528</v>
      </c>
      <c r="D13" s="283">
        <v>17403036</v>
      </c>
      <c r="E13" s="283">
        <v>12440239</v>
      </c>
      <c r="F13" s="292" t="s">
        <v>117</v>
      </c>
      <c r="G13" s="169"/>
      <c r="H13" s="129"/>
      <c r="I13" s="129"/>
    </row>
    <row r="14" spans="1:10" ht="15.5">
      <c r="A14" s="284" t="s">
        <v>2530</v>
      </c>
      <c r="B14" s="283">
        <v>119064759</v>
      </c>
      <c r="C14" s="283">
        <v>26678123</v>
      </c>
      <c r="D14" s="283">
        <v>20329771</v>
      </c>
      <c r="E14" s="283">
        <v>14879584</v>
      </c>
      <c r="F14" s="292" t="s">
        <v>117</v>
      </c>
      <c r="G14" s="169"/>
      <c r="H14" s="129"/>
      <c r="I14" s="129"/>
    </row>
    <row r="15" spans="1:10" ht="15.5">
      <c r="A15" s="284" t="s">
        <v>2531</v>
      </c>
      <c r="B15" s="283">
        <v>133988621</v>
      </c>
      <c r="C15" s="283">
        <v>29569855</v>
      </c>
      <c r="D15" s="283">
        <v>25781338</v>
      </c>
      <c r="E15" s="283">
        <v>16666160</v>
      </c>
      <c r="F15" s="293">
        <v>0</v>
      </c>
      <c r="G15" s="169"/>
      <c r="H15" s="129"/>
      <c r="I15" s="129"/>
    </row>
    <row r="16" spans="1:10" ht="15.5">
      <c r="A16" s="284" t="s">
        <v>2554</v>
      </c>
      <c r="B16" s="283">
        <v>129302642</v>
      </c>
      <c r="C16" s="283">
        <v>29146853</v>
      </c>
      <c r="D16" s="283">
        <v>21168203</v>
      </c>
      <c r="E16" s="283">
        <v>16259556</v>
      </c>
      <c r="F16" s="293">
        <v>0</v>
      </c>
      <c r="G16" s="169"/>
      <c r="H16" s="129"/>
      <c r="I16" s="129"/>
    </row>
    <row r="17" spans="1:9" ht="15.5">
      <c r="A17" s="284" t="s">
        <v>2555</v>
      </c>
      <c r="B17" s="283">
        <v>136030782</v>
      </c>
      <c r="C17" s="283">
        <v>30879405</v>
      </c>
      <c r="D17" s="283">
        <v>23961973</v>
      </c>
      <c r="E17" s="283">
        <v>16790406</v>
      </c>
      <c r="F17" s="293">
        <v>0</v>
      </c>
      <c r="G17" s="169"/>
      <c r="H17" s="129"/>
      <c r="I17" s="129"/>
    </row>
    <row r="18" spans="1:9" ht="15.5">
      <c r="A18" s="284" t="s">
        <v>2556</v>
      </c>
      <c r="B18" s="283">
        <v>151100442</v>
      </c>
      <c r="C18" s="283">
        <v>32485667</v>
      </c>
      <c r="D18" s="283">
        <v>26929884</v>
      </c>
      <c r="E18" s="283">
        <v>16869794</v>
      </c>
      <c r="F18" s="293">
        <v>0</v>
      </c>
      <c r="G18" s="169"/>
      <c r="H18" s="129"/>
      <c r="I18" s="129"/>
    </row>
    <row r="19" spans="1:9" ht="15.5">
      <c r="A19" s="284" t="s">
        <v>2567</v>
      </c>
      <c r="B19" s="283">
        <v>168516735</v>
      </c>
      <c r="C19" s="283">
        <v>31420581</v>
      </c>
      <c r="D19" s="283">
        <v>32284469</v>
      </c>
      <c r="E19" s="283">
        <v>20199097</v>
      </c>
      <c r="F19" s="293">
        <v>0</v>
      </c>
      <c r="G19" s="169"/>
      <c r="H19" s="129"/>
      <c r="I19" s="129"/>
    </row>
    <row r="20" spans="1:9" ht="15.5">
      <c r="A20" s="284" t="s">
        <v>2568</v>
      </c>
      <c r="B20" s="283">
        <v>172694281</v>
      </c>
      <c r="C20" s="283">
        <v>29480341</v>
      </c>
      <c r="D20" s="283">
        <v>30065755</v>
      </c>
      <c r="E20" s="283">
        <v>19755057</v>
      </c>
      <c r="F20" s="293">
        <v>19188</v>
      </c>
      <c r="G20" s="169"/>
      <c r="H20" s="129"/>
      <c r="I20" s="129"/>
    </row>
    <row r="21" spans="1:9" ht="15.5">
      <c r="A21" s="284" t="s">
        <v>2569</v>
      </c>
      <c r="B21" s="283">
        <v>194921827</v>
      </c>
      <c r="C21" s="283">
        <v>32911801</v>
      </c>
      <c r="D21" s="283">
        <v>38095078</v>
      </c>
      <c r="E21" s="283">
        <v>20213923</v>
      </c>
      <c r="F21" s="293">
        <v>12636</v>
      </c>
      <c r="G21" s="169"/>
      <c r="H21" s="129"/>
      <c r="I21" s="129"/>
    </row>
    <row r="22" spans="1:9" ht="15.5">
      <c r="A22" s="284" t="s">
        <v>2588</v>
      </c>
      <c r="B22" s="283">
        <v>225263828</v>
      </c>
      <c r="C22" s="283">
        <v>34271551</v>
      </c>
      <c r="D22" s="283">
        <v>44276916</v>
      </c>
      <c r="E22" s="283">
        <v>19780793</v>
      </c>
      <c r="F22" s="293">
        <v>5484</v>
      </c>
      <c r="G22" s="169"/>
      <c r="H22" s="129"/>
      <c r="I22" s="129"/>
    </row>
    <row r="23" spans="1:9" ht="15.5">
      <c r="A23" s="284" t="s">
        <v>2589</v>
      </c>
      <c r="B23" s="283">
        <v>218097843</v>
      </c>
      <c r="C23" s="283">
        <v>33479416</v>
      </c>
      <c r="D23" s="283">
        <v>46386780</v>
      </c>
      <c r="E23" s="283">
        <v>16635951</v>
      </c>
      <c r="F23" s="293">
        <v>47581</v>
      </c>
      <c r="G23" s="169"/>
      <c r="H23" s="129"/>
      <c r="I23" s="129"/>
    </row>
    <row r="24" spans="1:9" ht="15.5">
      <c r="A24" s="284" t="s">
        <v>2599</v>
      </c>
      <c r="B24" s="283">
        <v>240578847</v>
      </c>
      <c r="C24" s="283">
        <v>28863651</v>
      </c>
      <c r="D24" s="283">
        <v>49535151</v>
      </c>
      <c r="E24" s="283">
        <v>17188206</v>
      </c>
      <c r="F24" s="293">
        <v>41583</v>
      </c>
      <c r="G24" s="169"/>
    </row>
    <row r="25" spans="1:9" ht="15.5">
      <c r="A25" s="284" t="s">
        <v>2598</v>
      </c>
      <c r="B25" s="283">
        <v>129421592</v>
      </c>
      <c r="C25" s="283">
        <v>25338395</v>
      </c>
      <c r="D25" s="283">
        <v>29269199</v>
      </c>
      <c r="E25" s="283">
        <v>13530872</v>
      </c>
      <c r="F25" s="293">
        <v>185954</v>
      </c>
      <c r="G25" s="169"/>
    </row>
    <row r="26" spans="1:9" ht="15.5">
      <c r="A26" s="284" t="s">
        <v>2609</v>
      </c>
      <c r="B26" s="283">
        <v>171848793</v>
      </c>
      <c r="C26" s="283">
        <v>32692541</v>
      </c>
      <c r="D26" s="283">
        <v>37819824</v>
      </c>
      <c r="E26" s="283">
        <v>20967284</v>
      </c>
      <c r="F26" s="293">
        <v>227823</v>
      </c>
      <c r="G26" s="169"/>
    </row>
    <row r="27" spans="1:9" ht="15.5">
      <c r="A27" s="284" t="s">
        <v>2612</v>
      </c>
      <c r="B27" s="283">
        <v>183612577</v>
      </c>
      <c r="C27" s="283">
        <v>35385125</v>
      </c>
      <c r="D27" s="283">
        <v>36485382</v>
      </c>
      <c r="E27" s="283">
        <v>22244128</v>
      </c>
      <c r="F27" s="293">
        <v>232530</v>
      </c>
      <c r="G27" s="169"/>
    </row>
    <row r="28" spans="1:9" ht="15.5">
      <c r="A28" s="284" t="s">
        <v>2613</v>
      </c>
      <c r="B28" s="283">
        <v>70182030</v>
      </c>
      <c r="C28" s="283">
        <v>8672574</v>
      </c>
      <c r="D28" s="283">
        <v>11466895</v>
      </c>
      <c r="E28" s="283">
        <v>3924770</v>
      </c>
      <c r="F28" s="293">
        <v>3081142</v>
      </c>
      <c r="G28" s="169"/>
    </row>
    <row r="29" spans="1:9" ht="15.5">
      <c r="A29" s="284" t="s">
        <v>2618</v>
      </c>
      <c r="B29" s="283">
        <v>80325768</v>
      </c>
      <c r="C29" s="283">
        <v>10716980</v>
      </c>
      <c r="D29" s="283">
        <v>13133401</v>
      </c>
      <c r="E29" s="283">
        <v>7576108</v>
      </c>
      <c r="F29" s="293">
        <v>33252</v>
      </c>
      <c r="G29" s="169"/>
    </row>
    <row r="30" spans="1:9" ht="15.5">
      <c r="A30" s="284" t="s">
        <v>2619</v>
      </c>
      <c r="B30" s="283">
        <v>172681035</v>
      </c>
      <c r="C30" s="283">
        <v>27298350</v>
      </c>
      <c r="D30" s="283">
        <v>30844551</v>
      </c>
      <c r="E30" s="283">
        <v>11106302</v>
      </c>
      <c r="F30" s="293">
        <v>35011</v>
      </c>
      <c r="G30" s="169"/>
    </row>
    <row r="31" spans="1:9" ht="15.5">
      <c r="A31" s="284" t="s">
        <v>2620</v>
      </c>
      <c r="B31" s="283">
        <v>181715412</v>
      </c>
      <c r="C31" s="283">
        <v>35087187</v>
      </c>
      <c r="D31" s="283">
        <v>35184895</v>
      </c>
      <c r="E31" s="283">
        <v>16827034</v>
      </c>
      <c r="F31" s="293">
        <v>169113</v>
      </c>
      <c r="G31" s="169"/>
    </row>
    <row r="32" spans="1:9" ht="15.5">
      <c r="A32" s="284" t="s">
        <v>2626</v>
      </c>
      <c r="B32" s="283">
        <v>198855673</v>
      </c>
      <c r="C32" s="283">
        <v>35071808</v>
      </c>
      <c r="D32" s="283">
        <v>40078024</v>
      </c>
      <c r="E32" s="283">
        <v>17301633</v>
      </c>
      <c r="F32" s="293">
        <v>677209</v>
      </c>
      <c r="G32" s="169"/>
    </row>
    <row r="33" spans="1:11" ht="15.5">
      <c r="A33" s="294" t="s">
        <v>2630</v>
      </c>
      <c r="B33" s="283">
        <v>226238811</v>
      </c>
      <c r="C33" s="283">
        <v>39609424</v>
      </c>
      <c r="D33" s="283">
        <v>44648320</v>
      </c>
      <c r="E33" s="283">
        <v>18408951</v>
      </c>
      <c r="F33" s="293">
        <v>542923</v>
      </c>
      <c r="G33" s="169"/>
    </row>
    <row r="34" spans="1:11" ht="15.5">
      <c r="A34" s="295" t="s">
        <v>2629</v>
      </c>
      <c r="B34" s="283">
        <v>245022015</v>
      </c>
      <c r="C34" s="283">
        <v>45432330</v>
      </c>
      <c r="D34" s="283">
        <v>49578769</v>
      </c>
      <c r="E34" s="283">
        <v>23180423</v>
      </c>
      <c r="F34" s="293">
        <v>548585</v>
      </c>
      <c r="G34" s="169"/>
    </row>
    <row r="35" spans="1:11" ht="15.5">
      <c r="A35" s="295" t="s">
        <v>2660</v>
      </c>
      <c r="B35" s="283">
        <v>244950323</v>
      </c>
      <c r="C35" s="283">
        <v>43851591</v>
      </c>
      <c r="D35" s="283">
        <v>52132489</v>
      </c>
      <c r="E35" s="283">
        <v>19579109</v>
      </c>
      <c r="F35" s="293">
        <v>414801</v>
      </c>
      <c r="G35" s="169"/>
    </row>
    <row r="36" spans="1:11" ht="15.5">
      <c r="A36" s="295" t="s">
        <v>2661</v>
      </c>
      <c r="B36" s="283">
        <v>209319010</v>
      </c>
      <c r="C36" s="283">
        <v>34697682</v>
      </c>
      <c r="D36" s="283">
        <v>44458699</v>
      </c>
      <c r="E36" s="283">
        <v>13314955</v>
      </c>
      <c r="F36" s="293">
        <v>796519</v>
      </c>
      <c r="G36" s="169"/>
    </row>
    <row r="37" spans="1:11" ht="15.5">
      <c r="A37" s="295" t="s">
        <v>2662</v>
      </c>
      <c r="B37" s="283">
        <v>223315486</v>
      </c>
      <c r="C37" s="283">
        <v>35620002</v>
      </c>
      <c r="D37" s="283">
        <v>45232318</v>
      </c>
      <c r="E37" s="283">
        <v>15383304</v>
      </c>
      <c r="F37" s="293">
        <v>406900</v>
      </c>
      <c r="G37" s="169"/>
    </row>
    <row r="38" spans="1:11" ht="15.5">
      <c r="A38" s="284" t="s">
        <v>2667</v>
      </c>
      <c r="B38" s="283">
        <v>237018575</v>
      </c>
      <c r="C38" s="283">
        <v>39414011</v>
      </c>
      <c r="D38" s="283">
        <v>43314483</v>
      </c>
      <c r="E38" s="283">
        <v>18879799</v>
      </c>
      <c r="F38" s="293">
        <v>815868</v>
      </c>
      <c r="G38" s="169"/>
    </row>
    <row r="39" spans="1:11" ht="15.5">
      <c r="A39" s="284" t="s">
        <v>2668</v>
      </c>
      <c r="B39" s="283">
        <v>291155924</v>
      </c>
      <c r="C39" s="283">
        <v>51210968</v>
      </c>
      <c r="D39" s="283">
        <v>60449582</v>
      </c>
      <c r="E39" s="283">
        <v>22315625</v>
      </c>
      <c r="F39" s="293">
        <v>909034</v>
      </c>
      <c r="G39" s="169"/>
    </row>
    <row r="40" spans="1:11" ht="15.5">
      <c r="A40" s="284" t="s">
        <v>2669</v>
      </c>
      <c r="B40" s="283">
        <v>270084154</v>
      </c>
      <c r="C40" s="283">
        <v>44185406</v>
      </c>
      <c r="D40" s="283">
        <v>55143188</v>
      </c>
      <c r="E40" s="283">
        <v>18400540</v>
      </c>
      <c r="F40" s="293">
        <v>1201913</v>
      </c>
      <c r="G40" s="169"/>
    </row>
    <row r="41" spans="1:11" ht="15.5">
      <c r="A41" s="284" t="s">
        <v>2672</v>
      </c>
      <c r="B41" s="283">
        <v>267512994</v>
      </c>
      <c r="C41" s="283">
        <v>49360179</v>
      </c>
      <c r="D41" s="283">
        <v>59886937</v>
      </c>
      <c r="E41" s="283">
        <v>21741880</v>
      </c>
      <c r="F41" s="293">
        <v>5216695</v>
      </c>
      <c r="G41" s="41"/>
      <c r="H41" s="41"/>
      <c r="I41" s="41"/>
      <c r="J41" s="41"/>
      <c r="K41" s="41"/>
    </row>
    <row r="42" spans="1:11" ht="15.5">
      <c r="A42" s="284" t="s">
        <v>2673</v>
      </c>
      <c r="B42" s="283">
        <v>380449379</v>
      </c>
      <c r="C42" s="283">
        <v>68308673</v>
      </c>
      <c r="D42" s="283">
        <v>89811921</v>
      </c>
      <c r="E42" s="283">
        <v>29554865</v>
      </c>
      <c r="F42" s="293">
        <v>10726228</v>
      </c>
      <c r="G42" s="41"/>
      <c r="H42" s="41"/>
      <c r="I42" s="41"/>
      <c r="J42" s="41"/>
      <c r="K42" s="41"/>
    </row>
    <row r="43" spans="1:11" ht="15.5">
      <c r="A43" s="743" t="s">
        <v>2674</v>
      </c>
      <c r="B43" s="744">
        <v>89157709</v>
      </c>
      <c r="C43" s="744">
        <v>18020802</v>
      </c>
      <c r="D43" s="744">
        <v>20917038</v>
      </c>
      <c r="E43" s="744">
        <v>4941123</v>
      </c>
      <c r="F43" s="745">
        <v>966377</v>
      </c>
      <c r="G43" s="41"/>
      <c r="H43" s="41"/>
      <c r="I43" s="41"/>
      <c r="J43" s="41"/>
      <c r="K43" s="41"/>
    </row>
    <row r="44" spans="1:11" ht="15.5">
      <c r="A44" s="749" t="s">
        <v>3269</v>
      </c>
      <c r="B44" s="750">
        <v>125009534</v>
      </c>
      <c r="C44" s="750">
        <v>25729189</v>
      </c>
      <c r="D44" s="750">
        <v>27083939</v>
      </c>
      <c r="E44" s="750">
        <v>7602744</v>
      </c>
      <c r="F44" s="751">
        <v>300515</v>
      </c>
      <c r="G44" s="41"/>
      <c r="H44" s="41"/>
      <c r="I44" s="41"/>
      <c r="J44" s="41"/>
      <c r="K44" s="41"/>
    </row>
    <row r="45" spans="1:11" ht="15.5">
      <c r="A45" s="749" t="s">
        <v>3273</v>
      </c>
      <c r="B45" s="750">
        <v>166413022</v>
      </c>
      <c r="C45" s="750">
        <v>39113434</v>
      </c>
      <c r="D45" s="750">
        <v>38176999</v>
      </c>
      <c r="E45" s="750">
        <v>11187951</v>
      </c>
      <c r="F45" s="751">
        <v>974128</v>
      </c>
      <c r="G45" s="41"/>
      <c r="H45" s="41"/>
      <c r="I45" s="41"/>
      <c r="J45" s="41"/>
      <c r="K45" s="41"/>
    </row>
    <row r="46" spans="1:11" ht="15.5">
      <c r="A46" s="749" t="s">
        <v>3274</v>
      </c>
      <c r="B46" s="750">
        <v>182888062</v>
      </c>
      <c r="C46" s="750">
        <v>40902014</v>
      </c>
      <c r="D46" s="750">
        <v>42530721</v>
      </c>
      <c r="E46" s="750">
        <v>13629193</v>
      </c>
      <c r="F46" s="751">
        <v>733636</v>
      </c>
      <c r="G46" s="41"/>
      <c r="H46" s="41"/>
      <c r="I46" s="41"/>
      <c r="J46" s="41"/>
      <c r="K46" s="41"/>
    </row>
    <row r="47" spans="1:11" ht="15.5">
      <c r="A47" s="779" t="s">
        <v>3280</v>
      </c>
      <c r="B47" s="780">
        <v>218494106</v>
      </c>
      <c r="C47" s="780">
        <v>45936579</v>
      </c>
      <c r="D47" s="780">
        <v>49586634</v>
      </c>
      <c r="E47" s="780">
        <v>15481058</v>
      </c>
      <c r="F47" s="781">
        <v>248205</v>
      </c>
      <c r="G47" s="41"/>
      <c r="H47" s="41"/>
      <c r="I47" s="41"/>
      <c r="J47" s="41"/>
      <c r="K47" s="41"/>
    </row>
    <row r="48" spans="1:11" ht="15.5">
      <c r="A48" s="785" t="s">
        <v>3288</v>
      </c>
      <c r="B48" s="783">
        <v>167282127</v>
      </c>
      <c r="C48" s="783">
        <v>27895380</v>
      </c>
      <c r="D48" s="783">
        <v>36375153</v>
      </c>
      <c r="E48" s="783">
        <v>12333308</v>
      </c>
      <c r="F48" s="784">
        <v>277330</v>
      </c>
      <c r="G48" s="41"/>
      <c r="H48" s="41"/>
      <c r="I48" s="41"/>
      <c r="J48" s="41"/>
      <c r="K48" s="41"/>
    </row>
    <row r="49" spans="1:11" ht="15.5">
      <c r="A49" s="295" t="s">
        <v>3289</v>
      </c>
      <c r="B49" s="783">
        <v>192315288</v>
      </c>
      <c r="C49" s="783">
        <v>38708104</v>
      </c>
      <c r="D49" s="783">
        <v>47085871</v>
      </c>
      <c r="E49" s="783">
        <v>15636778</v>
      </c>
      <c r="F49" s="784">
        <v>2610693</v>
      </c>
      <c r="G49" s="41"/>
      <c r="H49" s="41"/>
      <c r="I49" s="41"/>
      <c r="J49" s="41"/>
      <c r="K49" s="41"/>
    </row>
    <row r="50" spans="1:11" ht="15.5">
      <c r="A50" s="810" t="s">
        <v>3322</v>
      </c>
      <c r="B50" s="811">
        <v>187646696</v>
      </c>
      <c r="C50" s="811">
        <v>38972961</v>
      </c>
      <c r="D50" s="811">
        <v>48116525</v>
      </c>
      <c r="E50" s="811">
        <v>17539905</v>
      </c>
      <c r="F50" s="812">
        <v>2480778</v>
      </c>
      <c r="G50" s="41"/>
      <c r="H50" s="41"/>
      <c r="I50" s="41"/>
      <c r="J50" s="41"/>
      <c r="K50" s="41"/>
    </row>
    <row r="51" spans="1:11" ht="15.5">
      <c r="A51" s="810" t="s">
        <v>3324</v>
      </c>
      <c r="B51" s="811">
        <v>279390673</v>
      </c>
      <c r="C51" s="811">
        <v>59335947</v>
      </c>
      <c r="D51" s="811">
        <v>74285216</v>
      </c>
      <c r="E51" s="811">
        <v>37764426</v>
      </c>
      <c r="F51" s="812">
        <v>11120705</v>
      </c>
      <c r="G51" s="41"/>
      <c r="H51" s="41"/>
      <c r="I51" s="41"/>
      <c r="J51" s="41"/>
      <c r="K51" s="41"/>
    </row>
    <row r="52" spans="1:11" ht="21" customHeight="1">
      <c r="A52" s="296" t="s">
        <v>50</v>
      </c>
      <c r="B52" s="297">
        <v>8597315481</v>
      </c>
      <c r="C52" s="298">
        <v>1823380924</v>
      </c>
      <c r="D52" s="298">
        <v>1621618089</v>
      </c>
      <c r="E52" s="298">
        <v>821473231</v>
      </c>
      <c r="F52" s="298">
        <v>46060339</v>
      </c>
      <c r="H52" s="41"/>
    </row>
    <row r="53" spans="1:11" ht="40.5" customHeight="1">
      <c r="A53" s="305" t="s">
        <v>2504</v>
      </c>
      <c r="B53" s="300"/>
      <c r="C53" s="301">
        <v>0.21199999999999999</v>
      </c>
      <c r="D53" s="301">
        <v>0.189</v>
      </c>
      <c r="E53" s="301">
        <v>9.6000000000000002E-2</v>
      </c>
      <c r="F53" s="301">
        <v>5.0000000000000001E-3</v>
      </c>
    </row>
    <row r="54" spans="1:11" ht="28.15" customHeight="1">
      <c r="A54" s="2" t="s">
        <v>3258</v>
      </c>
      <c r="B54" s="243"/>
      <c r="C54" s="243"/>
      <c r="D54" s="243"/>
      <c r="E54" s="243"/>
      <c r="F54" s="243"/>
    </row>
    <row r="55" spans="1:11" ht="17.649999999999999" customHeight="1">
      <c r="A55" s="360" t="s">
        <v>3259</v>
      </c>
      <c r="B55" s="299"/>
      <c r="C55" s="299"/>
      <c r="D55" s="299"/>
      <c r="E55" s="299"/>
      <c r="F55" s="299"/>
    </row>
    <row r="56" spans="1:11" ht="17.649999999999999" customHeight="1">
      <c r="A56" s="2" t="s">
        <v>3260</v>
      </c>
      <c r="B56" s="242"/>
      <c r="C56" s="242"/>
      <c r="D56" s="242"/>
      <c r="E56" s="242"/>
      <c r="F56" s="242"/>
    </row>
    <row r="57" spans="1:11" ht="17.649999999999999" customHeight="1">
      <c r="A57" s="2" t="s">
        <v>3261</v>
      </c>
      <c r="B57" s="242"/>
      <c r="C57" s="242"/>
      <c r="D57" s="242"/>
      <c r="E57" s="242"/>
      <c r="F57" s="242"/>
    </row>
    <row r="58" spans="1:11" ht="17.649999999999999" customHeight="1">
      <c r="A58" s="2" t="s">
        <v>3262</v>
      </c>
      <c r="B58" s="242"/>
      <c r="C58" s="242"/>
      <c r="D58" s="242"/>
      <c r="E58" s="242"/>
      <c r="F58" s="242"/>
    </row>
    <row r="59" spans="1:11">
      <c r="A59" s="2" t="s">
        <v>2790</v>
      </c>
      <c r="B59" s="242"/>
      <c r="C59" s="242"/>
      <c r="D59" s="242"/>
      <c r="E59" s="242"/>
      <c r="F59" s="242"/>
    </row>
    <row r="60" spans="1:11" s="48" customFormat="1">
      <c r="A60" s="360" t="s">
        <v>3279</v>
      </c>
      <c r="B60" s="2"/>
      <c r="C60" s="2"/>
      <c r="D60" s="2"/>
      <c r="E60" s="2"/>
      <c r="F60" s="2"/>
      <c r="G60" s="2"/>
      <c r="H60" s="108"/>
      <c r="J60" s="53"/>
    </row>
    <row r="61" spans="1:11" ht="19.149999999999999" customHeight="1">
      <c r="A61" s="2" t="s">
        <v>3263</v>
      </c>
      <c r="B61" s="242"/>
      <c r="C61" s="242"/>
      <c r="D61" s="242"/>
      <c r="E61" s="242"/>
      <c r="F61" s="242"/>
    </row>
    <row r="62" spans="1:11" ht="19.149999999999999" customHeight="1">
      <c r="A62" s="2" t="s">
        <v>3281</v>
      </c>
      <c r="B62" s="242"/>
      <c r="C62" s="242"/>
      <c r="D62" s="242"/>
      <c r="E62" s="242"/>
      <c r="F62" s="242"/>
    </row>
    <row r="63" spans="1:11">
      <c r="A63" s="2" t="s">
        <v>3283</v>
      </c>
      <c r="B63" s="242"/>
      <c r="C63" s="242"/>
      <c r="D63" s="242"/>
      <c r="E63" s="242"/>
      <c r="F63" s="242"/>
    </row>
    <row r="64" spans="1:11">
      <c r="A64" s="2" t="s">
        <v>3282</v>
      </c>
      <c r="B64" s="242"/>
      <c r="C64" s="242"/>
      <c r="D64" s="242"/>
      <c r="E64" s="242"/>
      <c r="F64" s="242"/>
    </row>
    <row r="65" spans="1:6">
      <c r="A65" s="2" t="s">
        <v>3284</v>
      </c>
      <c r="B65" s="242"/>
      <c r="C65" s="242"/>
      <c r="D65" s="242"/>
      <c r="E65" s="242"/>
      <c r="F65" s="242"/>
    </row>
    <row r="66" spans="1:6" ht="18.399999999999999" customHeight="1">
      <c r="A66" s="67" t="s">
        <v>1</v>
      </c>
      <c r="B66" s="68" t="str">
        <f>Contents!$C$21</f>
        <v>24 Nov 2022</v>
      </c>
    </row>
    <row r="67" spans="1:6">
      <c r="A67" s="67" t="s">
        <v>2421</v>
      </c>
      <c r="B67" s="68" t="str">
        <f>Contents!$D$21</f>
        <v>To be Confirmed</v>
      </c>
    </row>
  </sheetData>
  <phoneticPr fontId="264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25.7265625" style="2" customWidth="1"/>
    <col min="2" max="5" width="24.54296875" style="2" customWidth="1"/>
    <col min="6" max="7" width="26.54296875" style="2" customWidth="1"/>
    <col min="8" max="16384" width="9" style="2"/>
  </cols>
  <sheetData>
    <row r="1" spans="1:10" ht="28">
      <c r="A1" s="194" t="s">
        <v>3221</v>
      </c>
      <c r="B1" s="176"/>
      <c r="C1" s="176"/>
      <c r="D1" s="176"/>
      <c r="E1" s="176"/>
      <c r="F1" s="176"/>
    </row>
    <row r="2" spans="1:10" ht="15.5">
      <c r="A2" s="334" t="s">
        <v>2811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ht="15.5">
      <c r="A3" s="334" t="s">
        <v>2812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46.5">
      <c r="A7" s="720" t="s">
        <v>2827</v>
      </c>
      <c r="B7" s="721" t="s">
        <v>112</v>
      </c>
      <c r="C7" s="722" t="s">
        <v>2829</v>
      </c>
      <c r="D7" s="723" t="s">
        <v>2825</v>
      </c>
      <c r="E7" s="721" t="s">
        <v>2826</v>
      </c>
      <c r="F7" s="721" t="s">
        <v>114</v>
      </c>
      <c r="G7" s="724" t="s">
        <v>2813</v>
      </c>
    </row>
    <row r="8" spans="1:10" ht="21" customHeight="1">
      <c r="A8" s="340" t="s">
        <v>2814</v>
      </c>
      <c r="B8" s="336">
        <v>3762</v>
      </c>
      <c r="C8" s="336">
        <v>7984</v>
      </c>
      <c r="D8" s="336">
        <v>0</v>
      </c>
      <c r="E8" s="336">
        <v>2684</v>
      </c>
      <c r="F8" s="336">
        <v>14430</v>
      </c>
      <c r="G8" s="337">
        <v>12913</v>
      </c>
      <c r="H8" s="23"/>
      <c r="I8" s="23"/>
    </row>
    <row r="9" spans="1:10" ht="15.5">
      <c r="A9" s="340" t="s">
        <v>18</v>
      </c>
      <c r="B9" s="336">
        <v>4775</v>
      </c>
      <c r="C9" s="336">
        <v>7734</v>
      </c>
      <c r="D9" s="336">
        <v>0</v>
      </c>
      <c r="E9" s="336">
        <v>6086</v>
      </c>
      <c r="F9" s="336">
        <v>18595</v>
      </c>
      <c r="G9" s="337">
        <v>16644</v>
      </c>
      <c r="H9" s="23"/>
      <c r="I9" s="23"/>
    </row>
    <row r="10" spans="1:10" ht="13.15" customHeight="1">
      <c r="A10" s="340" t="s">
        <v>19</v>
      </c>
      <c r="B10" s="336">
        <v>5495</v>
      </c>
      <c r="C10" s="336">
        <v>8264</v>
      </c>
      <c r="D10" s="336">
        <v>1</v>
      </c>
      <c r="E10" s="336">
        <v>7485</v>
      </c>
      <c r="F10" s="336">
        <v>21244</v>
      </c>
      <c r="G10" s="337">
        <v>18936</v>
      </c>
      <c r="H10" s="23"/>
      <c r="I10" s="23"/>
    </row>
    <row r="11" spans="1:10" ht="13.15" customHeight="1">
      <c r="A11" s="340" t="s">
        <v>20</v>
      </c>
      <c r="B11" s="336">
        <v>9563</v>
      </c>
      <c r="C11" s="336">
        <v>8281</v>
      </c>
      <c r="D11" s="336">
        <v>2</v>
      </c>
      <c r="E11" s="336">
        <v>9968</v>
      </c>
      <c r="F11" s="336">
        <v>27812</v>
      </c>
      <c r="G11" s="337">
        <v>25033</v>
      </c>
      <c r="H11" s="23"/>
      <c r="I11" s="23"/>
    </row>
    <row r="12" spans="1:10" ht="15.5">
      <c r="A12" s="340" t="s">
        <v>21</v>
      </c>
      <c r="B12" s="336">
        <v>11643</v>
      </c>
      <c r="C12" s="336">
        <v>9344</v>
      </c>
      <c r="D12" s="336">
        <v>5</v>
      </c>
      <c r="E12" s="336">
        <v>12057</v>
      </c>
      <c r="F12" s="336">
        <v>33044</v>
      </c>
      <c r="G12" s="337">
        <v>29882</v>
      </c>
      <c r="H12" s="23"/>
      <c r="I12" s="23"/>
    </row>
    <row r="13" spans="1:10" ht="15.5">
      <c r="A13" s="340" t="s">
        <v>22</v>
      </c>
      <c r="B13" s="336">
        <v>9893</v>
      </c>
      <c r="C13" s="336">
        <v>7926</v>
      </c>
      <c r="D13" s="336">
        <v>2</v>
      </c>
      <c r="E13" s="336">
        <v>15950</v>
      </c>
      <c r="F13" s="336">
        <v>33769</v>
      </c>
      <c r="G13" s="337">
        <v>30872</v>
      </c>
      <c r="H13" s="23"/>
      <c r="I13" s="23"/>
    </row>
    <row r="14" spans="1:10" ht="15.5">
      <c r="A14" s="340" t="s">
        <v>23</v>
      </c>
      <c r="B14" s="336">
        <v>14796</v>
      </c>
      <c r="C14" s="336">
        <v>9108</v>
      </c>
      <c r="D14" s="336">
        <v>2</v>
      </c>
      <c r="E14" s="336">
        <v>19537</v>
      </c>
      <c r="F14" s="336">
        <v>43441</v>
      </c>
      <c r="G14" s="337">
        <v>38857</v>
      </c>
      <c r="H14" s="23"/>
      <c r="I14" s="23"/>
    </row>
    <row r="15" spans="1:10" ht="15.5">
      <c r="A15" s="340" t="s">
        <v>24</v>
      </c>
      <c r="B15" s="336">
        <v>16190</v>
      </c>
      <c r="C15" s="336">
        <v>7492</v>
      </c>
      <c r="D15" s="336">
        <v>12</v>
      </c>
      <c r="E15" s="336">
        <v>25893</v>
      </c>
      <c r="F15" s="336">
        <v>49575</v>
      </c>
      <c r="G15" s="337">
        <v>42061</v>
      </c>
      <c r="H15" s="23"/>
      <c r="I15" s="23"/>
    </row>
    <row r="16" spans="1:10" ht="15.5">
      <c r="A16" s="340" t="s">
        <v>25</v>
      </c>
      <c r="B16" s="336">
        <v>21439</v>
      </c>
      <c r="C16" s="336">
        <v>8478</v>
      </c>
      <c r="D16" s="336">
        <v>26</v>
      </c>
      <c r="E16" s="336">
        <v>28597</v>
      </c>
      <c r="F16" s="336">
        <v>58514</v>
      </c>
      <c r="G16" s="337">
        <v>49787</v>
      </c>
      <c r="H16" s="23"/>
      <c r="I16" s="23"/>
    </row>
    <row r="17" spans="1:9" ht="15.5">
      <c r="A17" s="340" t="s">
        <v>26</v>
      </c>
      <c r="B17" s="336">
        <v>26030</v>
      </c>
      <c r="C17" s="336">
        <v>7816</v>
      </c>
      <c r="D17" s="336">
        <v>25</v>
      </c>
      <c r="E17" s="336">
        <v>37926</v>
      </c>
      <c r="F17" s="336">
        <v>71772</v>
      </c>
      <c r="G17" s="337">
        <v>59737</v>
      </c>
      <c r="H17" s="23"/>
      <c r="I17" s="23"/>
    </row>
    <row r="18" spans="1:9" ht="15.5">
      <c r="A18" s="340" t="s">
        <v>27</v>
      </c>
      <c r="B18" s="336">
        <v>34190</v>
      </c>
      <c r="C18" s="336">
        <v>6896</v>
      </c>
      <c r="D18" s="336">
        <v>43</v>
      </c>
      <c r="E18" s="336">
        <v>40359</v>
      </c>
      <c r="F18" s="336">
        <v>81445</v>
      </c>
      <c r="G18" s="337">
        <v>67724</v>
      </c>
      <c r="H18" s="23"/>
      <c r="I18" s="23"/>
    </row>
    <row r="19" spans="1:9" ht="15.5">
      <c r="A19" s="340" t="s">
        <v>28</v>
      </c>
      <c r="B19" s="336">
        <v>28468</v>
      </c>
      <c r="C19" s="336">
        <v>5128</v>
      </c>
      <c r="D19" s="336">
        <v>72</v>
      </c>
      <c r="E19" s="336">
        <v>32533</v>
      </c>
      <c r="F19" s="336">
        <v>66129</v>
      </c>
      <c r="G19" s="337">
        <v>54703</v>
      </c>
      <c r="H19" s="23"/>
      <c r="I19" s="23"/>
    </row>
    <row r="20" spans="1:9" ht="15.5">
      <c r="A20" s="340" t="s">
        <v>29</v>
      </c>
      <c r="B20" s="336">
        <v>34155</v>
      </c>
      <c r="C20" s="336">
        <v>6756</v>
      </c>
      <c r="D20" s="336">
        <v>127</v>
      </c>
      <c r="E20" s="336">
        <v>33145</v>
      </c>
      <c r="F20" s="336">
        <v>74056</v>
      </c>
      <c r="G20" s="337">
        <v>61801</v>
      </c>
      <c r="H20" s="23"/>
      <c r="I20" s="23"/>
    </row>
    <row r="21" spans="1:9" ht="15.5">
      <c r="A21" s="340" t="s">
        <v>30</v>
      </c>
      <c r="B21" s="336">
        <v>42690</v>
      </c>
      <c r="C21" s="336">
        <v>8756</v>
      </c>
      <c r="D21" s="336">
        <v>387</v>
      </c>
      <c r="E21" s="336">
        <v>25007</v>
      </c>
      <c r="F21" s="336">
        <v>76453</v>
      </c>
      <c r="G21" s="337">
        <v>63318</v>
      </c>
      <c r="H21" s="23"/>
      <c r="I21" s="23"/>
    </row>
    <row r="22" spans="1:9" ht="15.5">
      <c r="A22" s="340" t="s">
        <v>31</v>
      </c>
      <c r="B22" s="336">
        <v>61849</v>
      </c>
      <c r="C22" s="336">
        <v>14371</v>
      </c>
      <c r="D22" s="336">
        <v>211</v>
      </c>
      <c r="E22" s="336">
        <v>21716</v>
      </c>
      <c r="F22" s="336">
        <v>97936</v>
      </c>
      <c r="G22" s="337">
        <v>82674</v>
      </c>
      <c r="H22" s="23"/>
      <c r="I22" s="23"/>
    </row>
    <row r="23" spans="1:9" ht="15.5">
      <c r="A23" s="340" t="s">
        <v>32</v>
      </c>
      <c r="B23" s="336">
        <v>21470</v>
      </c>
      <c r="C23" s="336">
        <v>20141</v>
      </c>
      <c r="D23" s="336">
        <v>1675</v>
      </c>
      <c r="E23" s="336">
        <v>15754</v>
      </c>
      <c r="F23" s="336">
        <v>57365</v>
      </c>
      <c r="G23" s="337">
        <v>47939</v>
      </c>
      <c r="H23" s="23"/>
      <c r="I23" s="23"/>
    </row>
    <row r="24" spans="1:9" ht="15.5">
      <c r="A24" s="340" t="s">
        <v>33</v>
      </c>
      <c r="B24" s="336">
        <v>20216</v>
      </c>
      <c r="C24" s="336">
        <v>25480</v>
      </c>
      <c r="D24" s="336">
        <v>3090</v>
      </c>
      <c r="E24" s="336">
        <v>13007</v>
      </c>
      <c r="F24" s="336">
        <v>58703</v>
      </c>
      <c r="G24" s="337">
        <v>49979</v>
      </c>
      <c r="H24" s="23"/>
      <c r="I24" s="23"/>
    </row>
    <row r="25" spans="1:9" ht="15.5">
      <c r="A25" s="340" t="s">
        <v>34</v>
      </c>
      <c r="B25" s="336">
        <v>18800</v>
      </c>
      <c r="C25" s="336">
        <v>24392</v>
      </c>
      <c r="D25" s="336">
        <v>4306</v>
      </c>
      <c r="E25" s="336">
        <v>10142</v>
      </c>
      <c r="F25" s="336">
        <v>53334</v>
      </c>
      <c r="G25" s="337">
        <v>45752</v>
      </c>
      <c r="H25" s="23"/>
      <c r="I25" s="23"/>
    </row>
    <row r="26" spans="1:9" ht="15.5">
      <c r="A26" s="340" t="s">
        <v>35</v>
      </c>
      <c r="B26" s="336">
        <v>22756</v>
      </c>
      <c r="C26" s="336">
        <v>23447</v>
      </c>
      <c r="D26" s="336">
        <v>5295</v>
      </c>
      <c r="E26" s="336">
        <v>7995</v>
      </c>
      <c r="F26" s="336">
        <v>54198</v>
      </c>
      <c r="G26" s="337">
        <v>47387</v>
      </c>
      <c r="H26" s="23"/>
      <c r="I26" s="23"/>
    </row>
    <row r="27" spans="1:9" ht="15.5">
      <c r="A27" s="340" t="s">
        <v>36</v>
      </c>
      <c r="B27" s="336">
        <v>18479</v>
      </c>
      <c r="C27" s="336">
        <v>23120</v>
      </c>
      <c r="D27" s="336">
        <v>4789</v>
      </c>
      <c r="E27" s="336">
        <v>6859</v>
      </c>
      <c r="F27" s="336">
        <v>48458</v>
      </c>
      <c r="G27" s="337">
        <v>42634</v>
      </c>
      <c r="H27" s="23"/>
      <c r="I27" s="23"/>
    </row>
    <row r="28" spans="1:9" ht="15.5">
      <c r="A28" s="341" t="s">
        <v>37</v>
      </c>
      <c r="B28" s="336">
        <v>23842</v>
      </c>
      <c r="C28" s="336">
        <v>30070</v>
      </c>
      <c r="D28" s="336">
        <v>6947</v>
      </c>
      <c r="E28" s="336">
        <v>5766</v>
      </c>
      <c r="F28" s="336">
        <v>59678</v>
      </c>
      <c r="G28" s="337">
        <v>53290</v>
      </c>
      <c r="H28" s="23"/>
      <c r="I28" s="23"/>
    </row>
    <row r="29" spans="1:9" ht="15.5">
      <c r="A29" s="341" t="s">
        <v>38</v>
      </c>
      <c r="B29" s="336">
        <v>26393</v>
      </c>
      <c r="C29" s="336">
        <v>29164</v>
      </c>
      <c r="D29" s="336">
        <v>7509</v>
      </c>
      <c r="E29" s="336">
        <v>8575</v>
      </c>
      <c r="F29" s="336">
        <v>64132</v>
      </c>
      <c r="G29" s="337">
        <v>56746</v>
      </c>
      <c r="H29" s="23"/>
      <c r="I29" s="23"/>
    </row>
    <row r="30" spans="1:9" ht="15.5">
      <c r="A30" s="341" t="s">
        <v>39</v>
      </c>
      <c r="B30" s="336">
        <v>24623</v>
      </c>
      <c r="C30" s="336">
        <v>24527</v>
      </c>
      <c r="D30" s="336">
        <v>6120</v>
      </c>
      <c r="E30" s="336">
        <v>9243</v>
      </c>
      <c r="F30" s="336">
        <v>58393</v>
      </c>
      <c r="G30" s="337">
        <v>51349</v>
      </c>
      <c r="H30" s="23"/>
      <c r="I30" s="23"/>
    </row>
    <row r="31" spans="1:9" ht="15.5">
      <c r="A31" s="341" t="s">
        <v>40</v>
      </c>
      <c r="B31" s="336">
        <v>20166</v>
      </c>
      <c r="C31" s="336">
        <v>18730</v>
      </c>
      <c r="D31" s="336">
        <v>4495</v>
      </c>
      <c r="E31" s="336">
        <v>8707</v>
      </c>
      <c r="F31" s="336">
        <v>47603</v>
      </c>
      <c r="G31" s="337">
        <v>41162</v>
      </c>
      <c r="H31" s="23"/>
      <c r="I31" s="23"/>
    </row>
    <row r="32" spans="1:9" ht="15.5">
      <c r="A32" s="340" t="s">
        <v>41</v>
      </c>
      <c r="B32" s="336">
        <v>20160</v>
      </c>
      <c r="C32" s="336">
        <v>16244</v>
      </c>
      <c r="D32" s="336">
        <v>4033</v>
      </c>
      <c r="E32" s="336">
        <v>9102</v>
      </c>
      <c r="F32" s="336">
        <v>45506</v>
      </c>
      <c r="G32" s="337">
        <v>39512</v>
      </c>
      <c r="H32" s="23"/>
      <c r="I32" s="23"/>
    </row>
    <row r="33" spans="1:9" ht="15.5">
      <c r="A33" s="340" t="s">
        <v>42</v>
      </c>
      <c r="B33" s="336">
        <v>18446</v>
      </c>
      <c r="C33" s="336">
        <v>14759</v>
      </c>
      <c r="D33" s="336">
        <v>3560</v>
      </c>
      <c r="E33" s="336">
        <v>9295</v>
      </c>
      <c r="F33" s="336">
        <v>42500</v>
      </c>
      <c r="G33" s="337">
        <v>36849</v>
      </c>
      <c r="H33" s="23"/>
      <c r="I33" s="23"/>
    </row>
    <row r="34" spans="1:9" ht="15.5">
      <c r="A34" s="340" t="s">
        <v>43</v>
      </c>
      <c r="B34" s="336">
        <v>24196</v>
      </c>
      <c r="C34" s="336">
        <v>16013</v>
      </c>
      <c r="D34" s="336">
        <v>4150</v>
      </c>
      <c r="E34" s="336">
        <v>10230</v>
      </c>
      <c r="F34" s="336">
        <v>50439</v>
      </c>
      <c r="G34" s="337">
        <v>44216</v>
      </c>
      <c r="H34" s="23"/>
      <c r="I34" s="23"/>
    </row>
    <row r="35" spans="1:9" ht="15.5">
      <c r="A35" s="340" t="s">
        <v>44</v>
      </c>
      <c r="B35" s="336">
        <v>15514</v>
      </c>
      <c r="C35" s="336">
        <v>6947</v>
      </c>
      <c r="D35" s="336">
        <v>1540</v>
      </c>
      <c r="E35" s="336">
        <v>6587</v>
      </c>
      <c r="F35" s="336">
        <v>29048</v>
      </c>
      <c r="G35" s="337">
        <v>25426</v>
      </c>
      <c r="H35" s="23"/>
      <c r="I35" s="23"/>
    </row>
    <row r="36" spans="1:9" ht="15.5">
      <c r="A36" s="340" t="s">
        <v>45</v>
      </c>
      <c r="B36" s="336">
        <v>14780</v>
      </c>
      <c r="C36" s="336">
        <v>7548</v>
      </c>
      <c r="D36" s="336">
        <v>1639</v>
      </c>
      <c r="E36" s="336">
        <v>7428</v>
      </c>
      <c r="F36" s="336">
        <v>29756</v>
      </c>
      <c r="G36" s="337">
        <v>25829</v>
      </c>
      <c r="H36" s="23"/>
      <c r="I36" s="23"/>
    </row>
    <row r="37" spans="1:9" ht="15.5">
      <c r="A37" s="340" t="s">
        <v>46</v>
      </c>
      <c r="B37" s="336">
        <v>17912</v>
      </c>
      <c r="C37" s="336">
        <v>5922</v>
      </c>
      <c r="D37" s="336">
        <v>1027</v>
      </c>
      <c r="E37" s="336">
        <v>9063</v>
      </c>
      <c r="F37" s="336">
        <v>32897</v>
      </c>
      <c r="G37" s="337">
        <v>28367</v>
      </c>
      <c r="H37" s="23"/>
      <c r="I37" s="23"/>
    </row>
    <row r="38" spans="1:9" ht="15.5">
      <c r="A38" s="340" t="s">
        <v>47</v>
      </c>
      <c r="B38" s="336">
        <v>15740</v>
      </c>
      <c r="C38" s="336">
        <v>6625</v>
      </c>
      <c r="D38" s="336">
        <v>988</v>
      </c>
      <c r="E38" s="336">
        <v>8630</v>
      </c>
      <c r="F38" s="336">
        <v>30995</v>
      </c>
      <c r="G38" s="337">
        <v>26897</v>
      </c>
      <c r="H38" s="23"/>
      <c r="I38" s="23"/>
    </row>
    <row r="39" spans="1:9" ht="15.5">
      <c r="A39" s="340" t="s">
        <v>48</v>
      </c>
      <c r="B39" s="336">
        <v>12795</v>
      </c>
      <c r="C39" s="336">
        <v>5086</v>
      </c>
      <c r="D39" s="336">
        <v>1015</v>
      </c>
      <c r="E39" s="336">
        <v>9244</v>
      </c>
      <c r="F39" s="336">
        <v>27125</v>
      </c>
      <c r="G39" s="337">
        <v>23110</v>
      </c>
      <c r="H39" s="23"/>
      <c r="I39" s="23"/>
    </row>
    <row r="40" spans="1:9" ht="15.5">
      <c r="A40" s="340" t="s">
        <v>49</v>
      </c>
      <c r="B40" s="336">
        <v>14987</v>
      </c>
      <c r="C40" s="336">
        <v>6150</v>
      </c>
      <c r="D40" s="336">
        <v>1063</v>
      </c>
      <c r="E40" s="336">
        <v>10458</v>
      </c>
      <c r="F40" s="336">
        <v>31595</v>
      </c>
      <c r="G40" s="337">
        <v>26716</v>
      </c>
      <c r="H40" s="23"/>
      <c r="I40" s="23"/>
    </row>
    <row r="41" spans="1:9" ht="15.5">
      <c r="A41" s="342" t="s">
        <v>55</v>
      </c>
      <c r="B41" s="336">
        <v>12601</v>
      </c>
      <c r="C41" s="336">
        <v>5554</v>
      </c>
      <c r="D41" s="336">
        <v>923</v>
      </c>
      <c r="E41" s="336">
        <v>12220</v>
      </c>
      <c r="F41" s="336">
        <v>30375</v>
      </c>
      <c r="G41" s="337">
        <v>24898</v>
      </c>
      <c r="H41" s="23"/>
      <c r="I41" s="23"/>
    </row>
    <row r="42" spans="1:9" ht="15.5">
      <c r="A42" s="341" t="s">
        <v>158</v>
      </c>
      <c r="B42" s="336">
        <v>13973</v>
      </c>
      <c r="C42" s="336">
        <v>4931</v>
      </c>
      <c r="D42" s="336">
        <v>684</v>
      </c>
      <c r="E42" s="336">
        <v>14324</v>
      </c>
      <c r="F42" s="336">
        <v>33228</v>
      </c>
      <c r="G42" s="337">
        <v>27059</v>
      </c>
      <c r="H42" s="23"/>
      <c r="I42" s="23"/>
    </row>
    <row r="43" spans="1:9" ht="15.5">
      <c r="A43" s="341" t="s">
        <v>2258</v>
      </c>
      <c r="B43" s="336">
        <v>11117</v>
      </c>
      <c r="C43" s="336">
        <v>3679</v>
      </c>
      <c r="D43" s="336">
        <v>326</v>
      </c>
      <c r="E43" s="336">
        <v>12298</v>
      </c>
      <c r="F43" s="336">
        <v>27094</v>
      </c>
      <c r="G43" s="337">
        <v>22035</v>
      </c>
      <c r="H43" s="23"/>
      <c r="I43" s="23"/>
    </row>
    <row r="44" spans="1:9" ht="15.5">
      <c r="A44" s="341" t="s">
        <v>2307</v>
      </c>
      <c r="B44" s="336">
        <v>12716</v>
      </c>
      <c r="C44" s="336">
        <v>2954</v>
      </c>
      <c r="D44" s="336">
        <v>468</v>
      </c>
      <c r="E44" s="336">
        <v>15304</v>
      </c>
      <c r="F44" s="336">
        <v>30974</v>
      </c>
      <c r="G44" s="337">
        <v>24558</v>
      </c>
      <c r="H44" s="23"/>
      <c r="I44" s="23"/>
    </row>
    <row r="45" spans="1:9" ht="15.5">
      <c r="A45" s="340" t="s">
        <v>2308</v>
      </c>
      <c r="B45" s="336">
        <v>15806</v>
      </c>
      <c r="C45" s="336">
        <v>2789</v>
      </c>
      <c r="D45" s="336">
        <v>426</v>
      </c>
      <c r="E45" s="336">
        <v>18047</v>
      </c>
      <c r="F45" s="336">
        <v>36642</v>
      </c>
      <c r="G45" s="337">
        <v>28994</v>
      </c>
      <c r="H45" s="23"/>
      <c r="I45" s="23"/>
    </row>
    <row r="46" spans="1:9" ht="15.5">
      <c r="A46" s="340" t="s">
        <v>2322</v>
      </c>
      <c r="B46" s="336">
        <v>18186</v>
      </c>
      <c r="C46" s="336">
        <v>3578</v>
      </c>
      <c r="D46" s="336">
        <v>395</v>
      </c>
      <c r="E46" s="336">
        <v>20528</v>
      </c>
      <c r="F46" s="336">
        <v>42292</v>
      </c>
      <c r="G46" s="337">
        <v>33561</v>
      </c>
      <c r="H46" s="23"/>
      <c r="I46" s="23"/>
    </row>
    <row r="47" spans="1:9" ht="15.5">
      <c r="A47" s="340" t="s">
        <v>2323</v>
      </c>
      <c r="B47" s="336">
        <v>15351</v>
      </c>
      <c r="C47" s="336">
        <v>2963</v>
      </c>
      <c r="D47" s="336">
        <v>490</v>
      </c>
      <c r="E47" s="336">
        <v>20265</v>
      </c>
      <c r="F47" s="336">
        <v>38579</v>
      </c>
      <c r="G47" s="337">
        <v>30305</v>
      </c>
      <c r="H47" s="23"/>
      <c r="I47" s="23"/>
    </row>
    <row r="48" spans="1:9" ht="15.5">
      <c r="A48" s="340" t="s">
        <v>2324</v>
      </c>
      <c r="B48" s="336">
        <v>15382</v>
      </c>
      <c r="C48" s="336">
        <v>3446</v>
      </c>
      <c r="D48" s="336">
        <v>376</v>
      </c>
      <c r="E48" s="336">
        <v>20816</v>
      </c>
      <c r="F48" s="336">
        <v>39644</v>
      </c>
      <c r="G48" s="337">
        <v>31009</v>
      </c>
      <c r="H48" s="23"/>
      <c r="I48" s="23"/>
    </row>
    <row r="49" spans="1:9" ht="15.5">
      <c r="A49" s="340" t="s">
        <v>2333</v>
      </c>
      <c r="B49" s="336">
        <v>13373</v>
      </c>
      <c r="C49" s="336">
        <v>3160</v>
      </c>
      <c r="D49" s="336">
        <v>412</v>
      </c>
      <c r="E49" s="336">
        <v>16943</v>
      </c>
      <c r="F49" s="336">
        <v>33476</v>
      </c>
      <c r="G49" s="337">
        <v>26088</v>
      </c>
      <c r="H49" s="23"/>
      <c r="I49" s="23"/>
    </row>
    <row r="50" spans="1:9" ht="15.5">
      <c r="A50" s="340" t="s">
        <v>2334</v>
      </c>
      <c r="B50" s="336">
        <v>13169</v>
      </c>
      <c r="C50" s="336">
        <v>3218</v>
      </c>
      <c r="D50" s="336">
        <v>390</v>
      </c>
      <c r="E50" s="336">
        <v>10746</v>
      </c>
      <c r="F50" s="336">
        <v>27133</v>
      </c>
      <c r="G50" s="337">
        <v>22385</v>
      </c>
      <c r="H50" s="23"/>
      <c r="I50" s="23"/>
    </row>
    <row r="51" spans="1:9" ht="15.5">
      <c r="A51" s="340" t="s">
        <v>2335</v>
      </c>
      <c r="B51" s="336">
        <v>12188</v>
      </c>
      <c r="C51" s="336">
        <v>2424</v>
      </c>
      <c r="D51" s="336">
        <v>355</v>
      </c>
      <c r="E51" s="336">
        <v>9493</v>
      </c>
      <c r="F51" s="336">
        <v>24105</v>
      </c>
      <c r="G51" s="337">
        <v>19838</v>
      </c>
      <c r="H51" s="23"/>
      <c r="I51" s="23"/>
    </row>
    <row r="52" spans="1:9" ht="15.5">
      <c r="A52" s="340" t="s">
        <v>2345</v>
      </c>
      <c r="B52" s="336">
        <v>10945</v>
      </c>
      <c r="C52" s="336">
        <v>2563</v>
      </c>
      <c r="D52" s="336">
        <v>354</v>
      </c>
      <c r="E52" s="336">
        <v>7740</v>
      </c>
      <c r="F52" s="336">
        <v>21248</v>
      </c>
      <c r="G52" s="337">
        <v>17973</v>
      </c>
      <c r="H52" s="23"/>
      <c r="I52" s="23"/>
    </row>
    <row r="53" spans="1:9" ht="15.5">
      <c r="A53" s="340" t="s">
        <v>2348</v>
      </c>
      <c r="B53" s="336">
        <v>9871</v>
      </c>
      <c r="C53" s="336">
        <v>2022</v>
      </c>
      <c r="D53" s="336">
        <v>202</v>
      </c>
      <c r="E53" s="336">
        <v>9522</v>
      </c>
      <c r="F53" s="336">
        <v>21415</v>
      </c>
      <c r="G53" s="337">
        <v>17539</v>
      </c>
      <c r="H53" s="23"/>
      <c r="I53" s="23"/>
    </row>
    <row r="54" spans="1:9" ht="15.5">
      <c r="A54" s="340" t="s">
        <v>2349</v>
      </c>
      <c r="B54" s="336">
        <v>11451</v>
      </c>
      <c r="C54" s="336">
        <v>2443</v>
      </c>
      <c r="D54" s="336">
        <v>404</v>
      </c>
      <c r="E54" s="336">
        <v>11225</v>
      </c>
      <c r="F54" s="336">
        <v>25119</v>
      </c>
      <c r="G54" s="337">
        <v>20197</v>
      </c>
      <c r="H54" s="23"/>
      <c r="I54" s="23"/>
    </row>
    <row r="55" spans="1:9" ht="15.5">
      <c r="A55" s="340" t="s">
        <v>2358</v>
      </c>
      <c r="B55" s="336">
        <v>8276</v>
      </c>
      <c r="C55" s="336">
        <v>1407</v>
      </c>
      <c r="D55" s="336">
        <v>210</v>
      </c>
      <c r="E55" s="336">
        <v>8697</v>
      </c>
      <c r="F55" s="336">
        <v>18380</v>
      </c>
      <c r="G55" s="337">
        <v>15147</v>
      </c>
      <c r="H55" s="23"/>
      <c r="I55" s="23"/>
    </row>
    <row r="56" spans="1:9" ht="15.5">
      <c r="A56" s="340" t="s">
        <v>2359</v>
      </c>
      <c r="B56" s="336">
        <v>8617</v>
      </c>
      <c r="C56" s="336">
        <v>1972</v>
      </c>
      <c r="D56" s="336">
        <v>153</v>
      </c>
      <c r="E56" s="336">
        <v>9950</v>
      </c>
      <c r="F56" s="336">
        <v>20539</v>
      </c>
      <c r="G56" s="337">
        <v>16704</v>
      </c>
      <c r="H56" s="23"/>
      <c r="I56" s="23"/>
    </row>
    <row r="57" spans="1:9" ht="15.5">
      <c r="A57" s="340" t="s">
        <v>2361</v>
      </c>
      <c r="B57" s="336">
        <v>8658</v>
      </c>
      <c r="C57" s="336">
        <v>1616</v>
      </c>
      <c r="D57" s="336">
        <v>204</v>
      </c>
      <c r="E57" s="336">
        <v>9582</v>
      </c>
      <c r="F57" s="336">
        <v>19856</v>
      </c>
      <c r="G57" s="337">
        <v>16424</v>
      </c>
      <c r="H57" s="23"/>
      <c r="I57" s="23"/>
    </row>
    <row r="58" spans="1:9" ht="15.5">
      <c r="A58" s="340" t="s">
        <v>2366</v>
      </c>
      <c r="B58" s="336">
        <v>12493</v>
      </c>
      <c r="C58" s="336">
        <v>3337</v>
      </c>
      <c r="D58" s="336">
        <v>536</v>
      </c>
      <c r="E58" s="336">
        <v>14239</v>
      </c>
      <c r="F58" s="336">
        <v>30069</v>
      </c>
      <c r="G58" s="337">
        <v>23804</v>
      </c>
      <c r="H58" s="23"/>
      <c r="I58" s="41"/>
    </row>
    <row r="59" spans="1:9" ht="24" customHeight="1">
      <c r="A59" s="343" t="s">
        <v>2828</v>
      </c>
      <c r="B59" s="224">
        <v>900386</v>
      </c>
      <c r="C59" s="224">
        <v>482755</v>
      </c>
      <c r="D59" s="224">
        <v>71464</v>
      </c>
      <c r="E59" s="224">
        <v>726967</v>
      </c>
      <c r="F59" s="224">
        <v>2110108</v>
      </c>
      <c r="G59" s="224"/>
      <c r="H59" s="23"/>
      <c r="I59" s="23"/>
    </row>
    <row r="60" spans="1:9" ht="28.9" customHeight="1">
      <c r="A60" s="180" t="s">
        <v>2815</v>
      </c>
      <c r="G60" s="23"/>
      <c r="H60" s="23"/>
      <c r="I60" s="23"/>
    </row>
    <row r="61" spans="1:9" ht="23.65" customHeight="1">
      <c r="A61" s="35" t="s">
        <v>2817</v>
      </c>
      <c r="G61" s="23"/>
      <c r="H61" s="23"/>
      <c r="I61" s="23"/>
    </row>
    <row r="62" spans="1:9">
      <c r="A62" s="35" t="s">
        <v>2818</v>
      </c>
      <c r="G62" s="23"/>
      <c r="H62" s="23"/>
      <c r="I62" s="23"/>
    </row>
    <row r="63" spans="1:9">
      <c r="A63" s="35" t="s">
        <v>2819</v>
      </c>
      <c r="G63" s="23"/>
      <c r="H63" s="23"/>
      <c r="I63" s="23"/>
    </row>
    <row r="64" spans="1:9" ht="23.65" customHeight="1">
      <c r="A64" s="180" t="s">
        <v>2816</v>
      </c>
      <c r="G64" s="23"/>
      <c r="H64" s="23"/>
      <c r="I64" s="23"/>
    </row>
    <row r="65" spans="1:9" ht="23.65" customHeight="1">
      <c r="A65" s="180" t="s">
        <v>2820</v>
      </c>
      <c r="B65" s="242"/>
      <c r="C65" s="35"/>
      <c r="D65" s="35"/>
      <c r="E65" s="35"/>
      <c r="F65" s="35"/>
      <c r="G65" s="23"/>
      <c r="H65" s="23"/>
      <c r="I65" s="23"/>
    </row>
    <row r="66" spans="1:9">
      <c r="A66" s="180" t="s">
        <v>2821</v>
      </c>
      <c r="B66" s="242"/>
      <c r="C66" s="35"/>
      <c r="D66" s="35"/>
      <c r="E66" s="35"/>
      <c r="F66" s="35"/>
      <c r="G66" s="23"/>
      <c r="H66" s="23"/>
      <c r="I66" s="23"/>
    </row>
    <row r="67" spans="1:9">
      <c r="A67" s="180" t="s">
        <v>2822</v>
      </c>
      <c r="B67" s="242"/>
      <c r="C67" s="35"/>
      <c r="D67" s="35"/>
      <c r="E67" s="35"/>
      <c r="F67" s="35"/>
      <c r="G67" s="23"/>
      <c r="H67" s="23"/>
      <c r="I67" s="23"/>
    </row>
    <row r="68" spans="1:9">
      <c r="A68" s="180" t="s">
        <v>2823</v>
      </c>
      <c r="B68" s="242"/>
    </row>
    <row r="69" spans="1:9">
      <c r="A69" s="180" t="s">
        <v>3315</v>
      </c>
      <c r="B69" s="242"/>
      <c r="C69" s="338"/>
      <c r="D69" s="338"/>
      <c r="E69" s="338"/>
      <c r="F69" s="338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B128" sqref="B128:F128"/>
      <selection pane="bottomLeft" activeCell="A10" sqref="A10"/>
    </sheetView>
  </sheetViews>
  <sheetFormatPr defaultColWidth="8.54296875" defaultRowHeight="13"/>
  <cols>
    <col min="1" max="1" width="18" style="48" customWidth="1"/>
    <col min="2" max="6" width="19.54296875" style="48" customWidth="1"/>
    <col min="7" max="7" width="19.54296875" style="96" customWidth="1"/>
    <col min="8" max="9" width="19.54296875" style="48" customWidth="1"/>
    <col min="10" max="11" width="22" style="48" customWidth="1"/>
    <col min="12" max="14" width="8.81640625" style="48" bestFit="1" customWidth="1"/>
    <col min="15" max="16384" width="8.54296875" style="48"/>
  </cols>
  <sheetData>
    <row r="1" spans="1:17" ht="28">
      <c r="A1" s="194" t="s">
        <v>3223</v>
      </c>
      <c r="B1" s="176"/>
      <c r="C1" s="176"/>
      <c r="D1" s="176"/>
      <c r="E1" s="176"/>
      <c r="F1" s="176"/>
      <c r="G1" s="176"/>
      <c r="H1" s="176"/>
      <c r="I1" s="176"/>
      <c r="J1" s="176"/>
    </row>
    <row r="2" spans="1:17" s="2" customFormat="1" ht="15.5">
      <c r="A2" s="334" t="s">
        <v>2843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7" s="2" customFormat="1" ht="15.5">
      <c r="A3" s="334" t="s">
        <v>2845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7" s="2" customFormat="1" ht="15.5">
      <c r="A4" s="334" t="s">
        <v>2846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7" s="2" customFormat="1" ht="15.5">
      <c r="A5" s="334" t="s">
        <v>2848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7" s="2" customFormat="1" ht="15.5">
      <c r="A6" s="219" t="s">
        <v>2734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7" s="2" customFormat="1" ht="15.5">
      <c r="A7" s="219" t="s">
        <v>2736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7" s="2" customFormat="1" ht="15.5">
      <c r="A8" s="219" t="s">
        <v>2735</v>
      </c>
      <c r="B8" s="26"/>
      <c r="C8" s="26"/>
      <c r="D8" s="26"/>
      <c r="E8" s="220"/>
      <c r="F8" s="220"/>
      <c r="G8" s="220"/>
      <c r="H8" s="220"/>
      <c r="I8" s="220"/>
      <c r="J8" s="220"/>
    </row>
    <row r="9" spans="1:17" ht="93">
      <c r="A9" s="351" t="s">
        <v>2844</v>
      </c>
      <c r="B9" s="222" t="s">
        <v>3218</v>
      </c>
      <c r="C9" s="222" t="s">
        <v>2834</v>
      </c>
      <c r="D9" s="222" t="s">
        <v>3217</v>
      </c>
      <c r="E9" s="222" t="s">
        <v>2830</v>
      </c>
      <c r="F9" s="222" t="s">
        <v>2831</v>
      </c>
      <c r="G9" s="222" t="s">
        <v>3308</v>
      </c>
      <c r="H9" s="222" t="s">
        <v>2832</v>
      </c>
      <c r="I9" s="222" t="s">
        <v>2833</v>
      </c>
      <c r="J9" s="221" t="s">
        <v>2378</v>
      </c>
      <c r="K9" s="352" t="s">
        <v>3219</v>
      </c>
    </row>
    <row r="10" spans="1:17" ht="19.5" customHeight="1">
      <c r="A10" s="276" t="s">
        <v>2367</v>
      </c>
      <c r="B10" s="231">
        <v>2282</v>
      </c>
      <c r="C10" s="231">
        <v>417</v>
      </c>
      <c r="D10" s="231">
        <v>2336</v>
      </c>
      <c r="E10" s="231">
        <v>746</v>
      </c>
      <c r="F10" s="231">
        <v>1590</v>
      </c>
      <c r="G10" s="231">
        <v>101</v>
      </c>
      <c r="H10" s="231">
        <v>0</v>
      </c>
      <c r="I10" s="231">
        <v>0</v>
      </c>
      <c r="J10" s="231">
        <v>4618</v>
      </c>
      <c r="K10" s="318">
        <v>3957</v>
      </c>
      <c r="L10" s="58"/>
      <c r="M10" s="58"/>
      <c r="N10" s="58"/>
      <c r="O10" s="58"/>
      <c r="P10" s="58"/>
      <c r="Q10" s="58"/>
    </row>
    <row r="11" spans="1:17" ht="15.5">
      <c r="A11" s="276" t="s">
        <v>2368</v>
      </c>
      <c r="B11" s="231">
        <v>4396</v>
      </c>
      <c r="C11" s="231">
        <v>1107</v>
      </c>
      <c r="D11" s="231">
        <v>4244</v>
      </c>
      <c r="E11" s="231">
        <v>1010</v>
      </c>
      <c r="F11" s="231">
        <v>3234</v>
      </c>
      <c r="G11" s="231">
        <v>190</v>
      </c>
      <c r="H11" s="231">
        <v>0</v>
      </c>
      <c r="I11" s="231">
        <v>0</v>
      </c>
      <c r="J11" s="231">
        <v>8640</v>
      </c>
      <c r="K11" s="318">
        <v>7997</v>
      </c>
      <c r="L11" s="58"/>
      <c r="M11" s="58"/>
      <c r="N11" s="58"/>
      <c r="O11" s="58"/>
      <c r="P11" s="58"/>
    </row>
    <row r="12" spans="1:17" ht="15.5">
      <c r="A12" s="276" t="s">
        <v>2376</v>
      </c>
      <c r="B12" s="231">
        <v>4367</v>
      </c>
      <c r="C12" s="231">
        <v>692</v>
      </c>
      <c r="D12" s="231">
        <v>5555</v>
      </c>
      <c r="E12" s="231">
        <v>1223</v>
      </c>
      <c r="F12" s="231">
        <v>4323</v>
      </c>
      <c r="G12" s="231">
        <v>264</v>
      </c>
      <c r="H12" s="231">
        <v>0</v>
      </c>
      <c r="I12" s="231">
        <v>9</v>
      </c>
      <c r="J12" s="231">
        <v>9922</v>
      </c>
      <c r="K12" s="318">
        <v>9129</v>
      </c>
      <c r="L12" s="58"/>
      <c r="M12" s="58"/>
      <c r="N12" s="58"/>
      <c r="O12" s="58"/>
      <c r="P12" s="58"/>
    </row>
    <row r="13" spans="1:17" ht="15.5">
      <c r="A13" s="276" t="s">
        <v>2377</v>
      </c>
      <c r="B13" s="231">
        <v>5547</v>
      </c>
      <c r="C13" s="231">
        <v>1042</v>
      </c>
      <c r="D13" s="231">
        <v>5392</v>
      </c>
      <c r="E13" s="231">
        <v>986</v>
      </c>
      <c r="F13" s="231">
        <v>4361</v>
      </c>
      <c r="G13" s="231">
        <v>202</v>
      </c>
      <c r="H13" s="231">
        <v>0</v>
      </c>
      <c r="I13" s="231">
        <v>45</v>
      </c>
      <c r="J13" s="231">
        <v>10939</v>
      </c>
      <c r="K13" s="318">
        <v>10226</v>
      </c>
      <c r="L13" s="58"/>
      <c r="M13" s="58"/>
      <c r="N13" s="58"/>
      <c r="O13" s="58"/>
      <c r="P13" s="58"/>
    </row>
    <row r="14" spans="1:17" ht="15.5">
      <c r="A14" s="276" t="s">
        <v>2384</v>
      </c>
      <c r="B14" s="231">
        <v>6016</v>
      </c>
      <c r="C14" s="231">
        <v>977</v>
      </c>
      <c r="D14" s="231">
        <v>5867</v>
      </c>
      <c r="E14" s="231">
        <v>989</v>
      </c>
      <c r="F14" s="231">
        <v>4861</v>
      </c>
      <c r="G14" s="231">
        <v>310</v>
      </c>
      <c r="H14" s="231">
        <v>0</v>
      </c>
      <c r="I14" s="231">
        <v>17</v>
      </c>
      <c r="J14" s="231">
        <v>11883</v>
      </c>
      <c r="K14" s="318">
        <v>10892</v>
      </c>
      <c r="L14" s="58"/>
      <c r="M14" s="58"/>
      <c r="N14" s="58"/>
      <c r="O14" s="58"/>
      <c r="P14" s="58"/>
    </row>
    <row r="15" spans="1:17" ht="15.5">
      <c r="A15" s="276" t="s">
        <v>2405</v>
      </c>
      <c r="B15" s="231">
        <v>6289</v>
      </c>
      <c r="C15" s="231">
        <v>958</v>
      </c>
      <c r="D15" s="231">
        <v>5485</v>
      </c>
      <c r="E15" s="231">
        <v>1190</v>
      </c>
      <c r="F15" s="231">
        <v>4205</v>
      </c>
      <c r="G15" s="231">
        <v>275</v>
      </c>
      <c r="H15" s="231">
        <v>49</v>
      </c>
      <c r="I15" s="231">
        <v>41</v>
      </c>
      <c r="J15" s="231">
        <v>11774</v>
      </c>
      <c r="K15" s="318">
        <v>10927</v>
      </c>
      <c r="L15" s="58"/>
      <c r="M15" s="58"/>
      <c r="N15" s="58"/>
      <c r="O15" s="58"/>
      <c r="P15" s="58"/>
    </row>
    <row r="16" spans="1:17" ht="15.5">
      <c r="A16" s="276" t="s">
        <v>2406</v>
      </c>
      <c r="B16" s="231">
        <v>6772</v>
      </c>
      <c r="C16" s="231">
        <v>987</v>
      </c>
      <c r="D16" s="231">
        <v>6241</v>
      </c>
      <c r="E16" s="231">
        <v>1515</v>
      </c>
      <c r="F16" s="231">
        <v>4664</v>
      </c>
      <c r="G16" s="231">
        <v>322</v>
      </c>
      <c r="H16" s="231">
        <v>18</v>
      </c>
      <c r="I16" s="231">
        <v>44</v>
      </c>
      <c r="J16" s="231">
        <v>13013</v>
      </c>
      <c r="K16" s="318">
        <v>12088</v>
      </c>
      <c r="L16" s="58"/>
      <c r="M16" s="58"/>
      <c r="N16" s="58"/>
      <c r="O16" s="58"/>
      <c r="P16" s="58"/>
    </row>
    <row r="17" spans="1:16" ht="15.5">
      <c r="A17" s="276" t="s">
        <v>2407</v>
      </c>
      <c r="B17" s="231">
        <v>6688</v>
      </c>
      <c r="C17" s="231">
        <v>907</v>
      </c>
      <c r="D17" s="231">
        <v>6697</v>
      </c>
      <c r="E17" s="231">
        <v>1838</v>
      </c>
      <c r="F17" s="231">
        <v>4730</v>
      </c>
      <c r="G17" s="231">
        <v>233</v>
      </c>
      <c r="H17" s="231">
        <v>10</v>
      </c>
      <c r="I17" s="231">
        <v>119</v>
      </c>
      <c r="J17" s="231">
        <v>13385</v>
      </c>
      <c r="K17" s="318">
        <v>12268</v>
      </c>
      <c r="L17" s="58"/>
      <c r="M17" s="58"/>
      <c r="N17" s="58"/>
      <c r="O17" s="58"/>
      <c r="P17" s="58"/>
    </row>
    <row r="18" spans="1:16" ht="15.5">
      <c r="A18" s="276" t="s">
        <v>2422</v>
      </c>
      <c r="B18" s="231">
        <v>5754</v>
      </c>
      <c r="C18" s="231">
        <v>758</v>
      </c>
      <c r="D18" s="231">
        <v>5440</v>
      </c>
      <c r="E18" s="231">
        <v>1522</v>
      </c>
      <c r="F18" s="231">
        <v>3781</v>
      </c>
      <c r="G18" s="231">
        <v>363</v>
      </c>
      <c r="H18" s="231">
        <v>12</v>
      </c>
      <c r="I18" s="231">
        <v>125</v>
      </c>
      <c r="J18" s="231">
        <v>11194</v>
      </c>
      <c r="K18" s="318">
        <v>10007</v>
      </c>
      <c r="L18" s="58"/>
      <c r="M18" s="58"/>
      <c r="N18" s="58"/>
      <c r="O18" s="58"/>
      <c r="P18" s="58"/>
    </row>
    <row r="19" spans="1:16" ht="15.5">
      <c r="A19" s="276" t="s">
        <v>2423</v>
      </c>
      <c r="B19" s="231">
        <v>7067</v>
      </c>
      <c r="C19" s="231">
        <v>964</v>
      </c>
      <c r="D19" s="231">
        <v>6675</v>
      </c>
      <c r="E19" s="231">
        <v>1647</v>
      </c>
      <c r="F19" s="231">
        <v>4779</v>
      </c>
      <c r="G19" s="231">
        <v>596</v>
      </c>
      <c r="H19" s="231">
        <v>36</v>
      </c>
      <c r="I19" s="231">
        <v>213</v>
      </c>
      <c r="J19" s="231">
        <v>13742</v>
      </c>
      <c r="K19" s="318">
        <v>12233</v>
      </c>
      <c r="L19" s="58"/>
      <c r="M19" s="58"/>
      <c r="N19" s="58"/>
      <c r="O19" s="58"/>
      <c r="P19" s="58"/>
    </row>
    <row r="20" spans="1:16" ht="15.5">
      <c r="A20" s="276" t="s">
        <v>2424</v>
      </c>
      <c r="B20" s="231">
        <v>6462</v>
      </c>
      <c r="C20" s="231">
        <v>1132</v>
      </c>
      <c r="D20" s="231">
        <v>6753</v>
      </c>
      <c r="E20" s="231">
        <v>1654</v>
      </c>
      <c r="F20" s="231">
        <v>4683</v>
      </c>
      <c r="G20" s="231">
        <v>563</v>
      </c>
      <c r="H20" s="231">
        <v>42</v>
      </c>
      <c r="I20" s="231">
        <v>374</v>
      </c>
      <c r="J20" s="231">
        <v>13215</v>
      </c>
      <c r="K20" s="318">
        <v>11932</v>
      </c>
      <c r="L20" s="58"/>
      <c r="M20" s="58"/>
      <c r="N20" s="58"/>
      <c r="O20" s="58"/>
      <c r="P20" s="58"/>
    </row>
    <row r="21" spans="1:16" ht="15.5">
      <c r="A21" s="276" t="s">
        <v>2435</v>
      </c>
      <c r="B21" s="231">
        <v>8415</v>
      </c>
      <c r="C21" s="231">
        <v>996</v>
      </c>
      <c r="D21" s="231">
        <v>8420</v>
      </c>
      <c r="E21" s="231">
        <v>2165</v>
      </c>
      <c r="F21" s="231">
        <v>5470</v>
      </c>
      <c r="G21" s="231">
        <v>649</v>
      </c>
      <c r="H21" s="231">
        <v>103</v>
      </c>
      <c r="I21" s="231">
        <v>682</v>
      </c>
      <c r="J21" s="231">
        <v>16835</v>
      </c>
      <c r="K21" s="318">
        <v>15142</v>
      </c>
      <c r="L21" s="58"/>
      <c r="M21" s="58"/>
      <c r="N21" s="58"/>
      <c r="O21" s="58"/>
      <c r="P21" s="58"/>
    </row>
    <row r="22" spans="1:16" ht="15.5">
      <c r="A22" s="276" t="s">
        <v>2436</v>
      </c>
      <c r="B22" s="231">
        <v>8492</v>
      </c>
      <c r="C22" s="231">
        <v>1316</v>
      </c>
      <c r="D22" s="231">
        <v>7642</v>
      </c>
      <c r="E22" s="231">
        <v>1780</v>
      </c>
      <c r="F22" s="231">
        <v>4968</v>
      </c>
      <c r="G22" s="231">
        <v>616</v>
      </c>
      <c r="H22" s="231">
        <v>95</v>
      </c>
      <c r="I22" s="231">
        <v>799</v>
      </c>
      <c r="J22" s="231">
        <v>16134</v>
      </c>
      <c r="K22" s="318">
        <v>14431</v>
      </c>
      <c r="L22" s="58"/>
      <c r="M22" s="58"/>
      <c r="N22" s="58"/>
      <c r="O22" s="58"/>
      <c r="P22" s="58"/>
    </row>
    <row r="23" spans="1:16" ht="15.5">
      <c r="A23" s="276" t="s">
        <v>2437</v>
      </c>
      <c r="B23" s="231">
        <v>9749</v>
      </c>
      <c r="C23" s="231">
        <v>1155</v>
      </c>
      <c r="D23" s="231">
        <v>8379</v>
      </c>
      <c r="E23" s="231">
        <v>1947</v>
      </c>
      <c r="F23" s="231">
        <v>4947</v>
      </c>
      <c r="G23" s="231">
        <v>657</v>
      </c>
      <c r="H23" s="231">
        <v>128</v>
      </c>
      <c r="I23" s="231">
        <v>1357</v>
      </c>
      <c r="J23" s="231">
        <v>18128</v>
      </c>
      <c r="K23" s="318">
        <v>15912</v>
      </c>
      <c r="L23" s="58"/>
      <c r="M23" s="58"/>
      <c r="N23" s="58"/>
      <c r="O23" s="58"/>
      <c r="P23" s="58"/>
    </row>
    <row r="24" spans="1:16" ht="15.5">
      <c r="A24" s="276" t="s">
        <v>2444</v>
      </c>
      <c r="B24" s="231">
        <v>9478</v>
      </c>
      <c r="C24" s="231">
        <v>1207</v>
      </c>
      <c r="D24" s="231">
        <v>7984</v>
      </c>
      <c r="E24" s="231">
        <v>1752</v>
      </c>
      <c r="F24" s="231">
        <v>4333</v>
      </c>
      <c r="G24" s="231">
        <v>714</v>
      </c>
      <c r="H24" s="231">
        <v>224</v>
      </c>
      <c r="I24" s="231">
        <v>1675</v>
      </c>
      <c r="J24" s="231">
        <v>17462</v>
      </c>
      <c r="K24" s="318">
        <v>15534</v>
      </c>
      <c r="L24" s="58"/>
      <c r="M24" s="58"/>
      <c r="N24" s="58"/>
      <c r="O24" s="58"/>
      <c r="P24" s="58"/>
    </row>
    <row r="25" spans="1:16" ht="15.5">
      <c r="A25" s="276" t="s">
        <v>2445</v>
      </c>
      <c r="B25" s="231">
        <v>9489</v>
      </c>
      <c r="C25" s="231">
        <v>1314</v>
      </c>
      <c r="D25" s="231">
        <v>5322</v>
      </c>
      <c r="E25" s="231">
        <v>1077</v>
      </c>
      <c r="F25" s="231">
        <v>2860</v>
      </c>
      <c r="G25" s="231">
        <v>254</v>
      </c>
      <c r="H25" s="231">
        <v>121</v>
      </c>
      <c r="I25" s="231">
        <v>1264</v>
      </c>
      <c r="J25" s="231">
        <v>14811</v>
      </c>
      <c r="K25" s="318">
        <v>13147</v>
      </c>
      <c r="L25" s="21"/>
      <c r="M25" s="58"/>
      <c r="N25" s="58"/>
      <c r="O25" s="58"/>
      <c r="P25" s="58"/>
    </row>
    <row r="26" spans="1:16" ht="15.5">
      <c r="A26" s="276" t="s">
        <v>2446</v>
      </c>
      <c r="B26" s="231">
        <v>11005</v>
      </c>
      <c r="C26" s="231">
        <v>1268</v>
      </c>
      <c r="D26" s="231">
        <v>5764</v>
      </c>
      <c r="E26" s="231">
        <v>1131</v>
      </c>
      <c r="F26" s="231">
        <v>3003</v>
      </c>
      <c r="G26" s="231">
        <v>202</v>
      </c>
      <c r="H26" s="231">
        <v>89</v>
      </c>
      <c r="I26" s="231">
        <v>1541</v>
      </c>
      <c r="J26" s="231">
        <v>16769</v>
      </c>
      <c r="K26" s="318">
        <v>15221</v>
      </c>
      <c r="L26" s="58"/>
      <c r="M26" s="58"/>
      <c r="N26" s="58"/>
      <c r="O26" s="58"/>
      <c r="P26" s="58"/>
    </row>
    <row r="27" spans="1:16" ht="15.5">
      <c r="A27" s="276" t="s">
        <v>2458</v>
      </c>
      <c r="B27" s="231">
        <v>16121</v>
      </c>
      <c r="C27" s="231">
        <v>1668</v>
      </c>
      <c r="D27" s="231">
        <v>5967</v>
      </c>
      <c r="E27" s="231">
        <v>889</v>
      </c>
      <c r="F27" s="231">
        <v>3300</v>
      </c>
      <c r="G27" s="231">
        <v>351</v>
      </c>
      <c r="H27" s="231">
        <v>189</v>
      </c>
      <c r="I27" s="231">
        <v>1589</v>
      </c>
      <c r="J27" s="231">
        <v>22088</v>
      </c>
      <c r="K27" s="318">
        <v>19662</v>
      </c>
      <c r="L27" s="58"/>
      <c r="M27" s="58"/>
      <c r="N27" s="58"/>
      <c r="O27" s="58"/>
      <c r="P27" s="58"/>
    </row>
    <row r="28" spans="1:16" ht="27" customHeight="1">
      <c r="A28" s="277" t="s">
        <v>50</v>
      </c>
      <c r="B28" s="353">
        <v>134389</v>
      </c>
      <c r="C28" s="353">
        <v>18865</v>
      </c>
      <c r="D28" s="354">
        <v>110163</v>
      </c>
      <c r="E28" s="353">
        <v>25061</v>
      </c>
      <c r="F28" s="353">
        <v>74092</v>
      </c>
      <c r="G28" s="353">
        <v>6862</v>
      </c>
      <c r="H28" s="353">
        <v>1116</v>
      </c>
      <c r="I28" s="353">
        <v>9894</v>
      </c>
      <c r="J28" s="353">
        <v>244552</v>
      </c>
      <c r="K28" s="318"/>
      <c r="L28" s="21"/>
      <c r="M28" s="58"/>
      <c r="N28" s="58"/>
      <c r="O28" s="58"/>
      <c r="P28" s="58"/>
    </row>
    <row r="29" spans="1:16" ht="44.25" customHeight="1">
      <c r="A29" s="48" t="s">
        <v>2835</v>
      </c>
      <c r="G29" s="48"/>
      <c r="K29" s="1002"/>
    </row>
    <row r="30" spans="1:16" ht="12.5">
      <c r="A30" s="48" t="s">
        <v>2836</v>
      </c>
      <c r="G30" s="48"/>
      <c r="K30" s="1002"/>
    </row>
    <row r="31" spans="1:16" ht="24" customHeight="1">
      <c r="A31" s="2" t="s">
        <v>2837</v>
      </c>
      <c r="B31" s="2"/>
      <c r="C31" s="2"/>
      <c r="D31" s="2"/>
      <c r="E31" s="2"/>
      <c r="F31" s="2"/>
      <c r="G31" s="2"/>
      <c r="H31" s="2"/>
      <c r="I31" s="2"/>
      <c r="J31" s="2"/>
      <c r="K31" s="1002"/>
    </row>
    <row r="32" spans="1:16" ht="24" customHeight="1">
      <c r="A32" s="48" t="s">
        <v>2847</v>
      </c>
      <c r="B32" s="344"/>
      <c r="C32" s="344"/>
      <c r="D32" s="344"/>
      <c r="E32" s="344"/>
      <c r="F32" s="344"/>
      <c r="G32" s="344"/>
      <c r="H32" s="344"/>
      <c r="I32" s="344"/>
      <c r="J32" s="344"/>
      <c r="K32" s="108"/>
    </row>
    <row r="33" spans="1:11" ht="12.5">
      <c r="A33" s="48" t="s">
        <v>3305</v>
      </c>
      <c r="B33" s="344"/>
      <c r="C33" s="344"/>
      <c r="D33" s="344"/>
      <c r="E33" s="344"/>
      <c r="F33" s="344"/>
      <c r="G33" s="344"/>
      <c r="H33" s="344"/>
      <c r="I33" s="344"/>
      <c r="J33" s="344"/>
      <c r="K33" s="108"/>
    </row>
    <row r="34" spans="1:11" ht="12.5">
      <c r="A34" s="48" t="s">
        <v>3295</v>
      </c>
      <c r="B34" s="344"/>
      <c r="C34" s="344"/>
      <c r="D34" s="344"/>
      <c r="E34" s="344"/>
      <c r="F34" s="344"/>
      <c r="G34" s="344"/>
      <c r="H34" s="344"/>
      <c r="I34" s="344"/>
      <c r="J34" s="344"/>
      <c r="K34" s="108"/>
    </row>
    <row r="35" spans="1:11" ht="24" customHeight="1">
      <c r="A35" s="2" t="s">
        <v>2838</v>
      </c>
      <c r="B35" s="2"/>
      <c r="C35" s="2"/>
      <c r="D35" s="2"/>
      <c r="E35" s="2"/>
      <c r="F35" s="2"/>
      <c r="G35" s="2"/>
      <c r="H35" s="2"/>
      <c r="I35" s="2"/>
      <c r="J35" s="2"/>
      <c r="K35" s="108"/>
    </row>
    <row r="36" spans="1:11" ht="24" customHeight="1">
      <c r="A36" s="2" t="s">
        <v>3309</v>
      </c>
      <c r="B36" s="345"/>
      <c r="C36" s="345"/>
      <c r="D36" s="345"/>
      <c r="E36" s="345"/>
      <c r="F36" s="345"/>
      <c r="G36" s="346"/>
      <c r="H36" s="345"/>
      <c r="I36" s="345"/>
      <c r="J36" s="345"/>
      <c r="K36" s="108"/>
    </row>
    <row r="37" spans="1:11" ht="24" customHeight="1">
      <c r="A37" s="48" t="s">
        <v>3296</v>
      </c>
      <c r="B37" s="347"/>
      <c r="C37" s="347"/>
      <c r="D37" s="347"/>
      <c r="E37" s="347"/>
      <c r="F37" s="347"/>
      <c r="G37" s="348"/>
      <c r="H37" s="347"/>
      <c r="I37" s="347"/>
      <c r="J37" s="347"/>
    </row>
    <row r="38" spans="1:11" ht="24" customHeight="1">
      <c r="A38" s="48" t="s">
        <v>2841</v>
      </c>
      <c r="C38" s="347"/>
      <c r="D38" s="347"/>
      <c r="E38" s="347"/>
      <c r="F38" s="347"/>
      <c r="G38" s="348"/>
      <c r="H38" s="347"/>
      <c r="I38" s="347"/>
      <c r="J38" s="347"/>
    </row>
    <row r="39" spans="1:11">
      <c r="A39" s="242" t="s">
        <v>2840</v>
      </c>
      <c r="B39" s="242"/>
      <c r="C39" s="347"/>
      <c r="D39" s="347"/>
      <c r="E39" s="347"/>
      <c r="F39" s="347"/>
      <c r="G39" s="348"/>
      <c r="H39" s="347"/>
      <c r="I39" s="347"/>
      <c r="J39" s="347"/>
    </row>
    <row r="40" spans="1:11">
      <c r="A40" s="242" t="s">
        <v>2842</v>
      </c>
      <c r="B40" s="242"/>
      <c r="C40" s="347"/>
      <c r="D40" s="347"/>
      <c r="E40" s="347"/>
      <c r="F40" s="347"/>
      <c r="G40" s="348"/>
      <c r="H40" s="347"/>
      <c r="I40" s="347"/>
      <c r="J40" s="347"/>
    </row>
    <row r="41" spans="1:11">
      <c r="A41" s="242" t="s">
        <v>2823</v>
      </c>
      <c r="B41" s="242"/>
      <c r="C41" s="347"/>
      <c r="D41" s="347"/>
      <c r="F41" s="53"/>
      <c r="G41" s="349"/>
      <c r="H41" s="347"/>
      <c r="I41" s="347"/>
      <c r="J41" s="347"/>
    </row>
    <row r="42" spans="1:11">
      <c r="A42" s="242" t="s">
        <v>3297</v>
      </c>
      <c r="B42" s="242"/>
      <c r="C42" s="347"/>
      <c r="F42" s="53"/>
      <c r="G42" s="349"/>
      <c r="K42" s="109"/>
    </row>
    <row r="43" spans="1:11" ht="24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4"/>
      <c r="H43" s="71"/>
      <c r="I43" s="71"/>
      <c r="J43" s="71"/>
      <c r="K43" s="109"/>
    </row>
    <row r="44" spans="1:11">
      <c r="A44" s="67" t="s">
        <v>2421</v>
      </c>
      <c r="B44" s="68" t="str">
        <f>Contents!$D$23</f>
        <v>N/A</v>
      </c>
      <c r="C44" s="71"/>
      <c r="D44" s="71"/>
      <c r="E44" s="71"/>
      <c r="F44" s="71"/>
      <c r="G44" s="94"/>
      <c r="H44" s="71"/>
      <c r="I44" s="71"/>
      <c r="J44" s="71"/>
      <c r="K44" s="1002"/>
    </row>
    <row r="45" spans="1:11" ht="24.75" customHeight="1">
      <c r="B45" s="49"/>
      <c r="C45" s="71"/>
      <c r="D45" s="71"/>
      <c r="E45" s="71"/>
      <c r="F45" s="71"/>
      <c r="G45" s="94"/>
      <c r="H45" s="71"/>
      <c r="I45" s="71"/>
      <c r="J45" s="71"/>
      <c r="K45" s="1002"/>
    </row>
    <row r="46" spans="1:11">
      <c r="B46" s="112"/>
      <c r="C46" s="71"/>
      <c r="D46" s="71"/>
      <c r="E46" s="71"/>
      <c r="F46" s="71"/>
      <c r="G46" s="94"/>
      <c r="H46" s="71"/>
      <c r="I46" s="71"/>
      <c r="J46" s="71"/>
      <c r="K46" s="108"/>
    </row>
    <row r="47" spans="1:11" ht="12.75" customHeight="1">
      <c r="B47" s="71"/>
      <c r="C47" s="71"/>
      <c r="D47" s="71"/>
      <c r="E47" s="71"/>
      <c r="F47" s="71"/>
      <c r="G47" s="94"/>
      <c r="H47" s="71"/>
      <c r="I47" s="71"/>
      <c r="J47" s="71"/>
      <c r="K47" s="108"/>
    </row>
    <row r="48" spans="1:11">
      <c r="B48" s="71"/>
      <c r="C48" s="71"/>
      <c r="D48" s="71"/>
      <c r="E48" s="71"/>
      <c r="F48" s="71"/>
      <c r="G48" s="94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4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4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4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4"/>
      <c r="H52" s="71"/>
      <c r="I52" s="71"/>
      <c r="J52" s="71"/>
      <c r="K52" s="109"/>
    </row>
    <row r="53" spans="1:11">
      <c r="A53" s="70"/>
      <c r="B53" s="71"/>
      <c r="C53" s="71"/>
      <c r="D53" s="71"/>
      <c r="E53" s="71"/>
      <c r="F53" s="71"/>
      <c r="G53" s="94"/>
      <c r="H53" s="71"/>
      <c r="I53" s="71"/>
      <c r="J53" s="71"/>
      <c r="K53" s="109"/>
    </row>
    <row r="54" spans="1:11">
      <c r="A54" s="70"/>
      <c r="B54" s="71"/>
      <c r="C54" s="71"/>
      <c r="D54" s="71"/>
      <c r="E54" s="71"/>
      <c r="F54" s="71"/>
      <c r="G54" s="94"/>
      <c r="H54" s="71"/>
      <c r="I54" s="71"/>
      <c r="J54" s="71"/>
      <c r="K54" s="109"/>
    </row>
    <row r="55" spans="1:11">
      <c r="A55" s="111"/>
      <c r="B55" s="71"/>
      <c r="C55" s="49"/>
      <c r="D55" s="49"/>
      <c r="E55" s="49"/>
      <c r="F55" s="49"/>
      <c r="G55" s="93"/>
      <c r="H55" s="49"/>
      <c r="I55" s="49"/>
      <c r="J55" s="49"/>
      <c r="K55" s="109"/>
    </row>
    <row r="56" spans="1:11">
      <c r="A56" s="111"/>
      <c r="B56" s="71"/>
      <c r="C56" s="49"/>
      <c r="D56" s="49"/>
      <c r="E56" s="49"/>
      <c r="F56" s="49"/>
      <c r="G56" s="93"/>
      <c r="H56" s="49"/>
      <c r="I56" s="49"/>
      <c r="J56" s="49"/>
      <c r="K56" s="109"/>
    </row>
    <row r="57" spans="1:11">
      <c r="A57" s="111"/>
      <c r="B57" s="71"/>
      <c r="C57" s="50"/>
      <c r="D57" s="50"/>
      <c r="E57" s="50"/>
      <c r="F57" s="50"/>
      <c r="G57" s="95"/>
      <c r="H57" s="50"/>
      <c r="I57" s="50"/>
      <c r="J57" s="50"/>
      <c r="K57" s="109"/>
    </row>
    <row r="58" spans="1:11">
      <c r="B58" s="71"/>
      <c r="C58" s="50"/>
      <c r="D58" s="50"/>
      <c r="E58" s="50"/>
      <c r="F58" s="50"/>
      <c r="G58" s="95"/>
      <c r="H58" s="50"/>
      <c r="I58" s="50"/>
      <c r="J58" s="50"/>
      <c r="K58" s="1001"/>
    </row>
    <row r="59" spans="1:11" ht="24.75" customHeight="1">
      <c r="B59" s="71"/>
      <c r="C59" s="50"/>
      <c r="D59" s="50"/>
      <c r="E59" s="50"/>
      <c r="F59" s="50"/>
      <c r="G59" s="95"/>
      <c r="H59" s="50"/>
      <c r="I59" s="50"/>
      <c r="J59" s="50"/>
      <c r="K59" s="1001"/>
    </row>
    <row r="60" spans="1:11">
      <c r="B60" s="71"/>
      <c r="C60" s="50"/>
      <c r="D60" s="50"/>
      <c r="E60" s="50"/>
      <c r="F60" s="50"/>
      <c r="G60" s="95"/>
      <c r="H60" s="50"/>
      <c r="I60" s="50"/>
      <c r="J60" s="50"/>
      <c r="K60" s="110"/>
    </row>
    <row r="61" spans="1:11" ht="12.75" customHeight="1">
      <c r="B61" s="49"/>
      <c r="C61" s="50"/>
      <c r="D61" s="50"/>
      <c r="E61" s="50"/>
      <c r="F61" s="50"/>
      <c r="G61" s="95"/>
      <c r="H61" s="50"/>
      <c r="I61" s="50"/>
      <c r="J61" s="50"/>
      <c r="K61" s="110"/>
    </row>
    <row r="62" spans="1:11">
      <c r="B62" s="49"/>
      <c r="C62" s="50"/>
      <c r="D62" s="50"/>
      <c r="E62" s="50"/>
      <c r="F62" s="50"/>
      <c r="G62" s="95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5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5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5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5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5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5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5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5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5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5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5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5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5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5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5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5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5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5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5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5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5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5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5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5"/>
      <c r="H86" s="50"/>
      <c r="I86" s="50"/>
      <c r="J86" s="50"/>
    </row>
    <row r="87" spans="1:10">
      <c r="A87" s="50"/>
      <c r="B87" s="50"/>
      <c r="D87" s="50"/>
      <c r="E87" s="50"/>
      <c r="F87" s="50"/>
      <c r="G87" s="95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6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6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6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6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6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6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6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6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6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6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6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6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6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6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6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6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6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6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6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6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6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6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6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6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6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6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6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6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6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6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6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10" activePane="bottomLeft" state="frozen"/>
      <selection activeCell="B128" sqref="B128:F128"/>
      <selection pane="bottomLeft" activeCell="A10" sqref="A10"/>
    </sheetView>
  </sheetViews>
  <sheetFormatPr defaultColWidth="8.7265625" defaultRowHeight="12.5"/>
  <cols>
    <col min="1" max="1" width="26.54296875" style="48" customWidth="1"/>
    <col min="2" max="2" width="24.54296875" style="48" customWidth="1"/>
    <col min="3" max="7" width="20.54296875" style="48" customWidth="1"/>
    <col min="8" max="8" width="24.54296875" style="48" customWidth="1"/>
    <col min="9" max="9" width="11.26953125" style="48" bestFit="1" customWidth="1"/>
    <col min="10" max="11" width="10" style="48" customWidth="1"/>
    <col min="12" max="12" width="22" style="48" bestFit="1" customWidth="1"/>
    <col min="13" max="13" width="7.26953125" style="48" bestFit="1" customWidth="1"/>
    <col min="14" max="16384" width="8.7265625" style="48"/>
  </cols>
  <sheetData>
    <row r="1" spans="1:10" ht="28">
      <c r="A1" s="194" t="s">
        <v>3329</v>
      </c>
      <c r="B1" s="176"/>
      <c r="C1" s="176"/>
      <c r="D1" s="176"/>
      <c r="E1" s="176"/>
      <c r="F1" s="176"/>
      <c r="G1" s="176"/>
    </row>
    <row r="2" spans="1:10" s="2" customFormat="1" ht="15.5">
      <c r="A2" s="814" t="s">
        <v>3328</v>
      </c>
      <c r="B2" s="26"/>
      <c r="C2" s="26"/>
      <c r="D2" s="26"/>
      <c r="E2" s="220"/>
      <c r="F2" s="220"/>
      <c r="G2" s="220"/>
      <c r="H2" s="965"/>
      <c r="I2" s="220"/>
      <c r="J2" s="220"/>
    </row>
    <row r="3" spans="1:10" s="2" customFormat="1" ht="15.5">
      <c r="A3" s="334" t="s">
        <v>2849</v>
      </c>
      <c r="B3" s="26"/>
      <c r="C3" s="26"/>
      <c r="D3" s="26"/>
      <c r="E3" s="220"/>
      <c r="F3" s="220"/>
      <c r="G3" s="220"/>
      <c r="H3" s="965"/>
      <c r="I3" s="220"/>
      <c r="J3" s="220"/>
    </row>
    <row r="4" spans="1:10" s="2" customFormat="1" ht="15.5">
      <c r="A4" s="334" t="s">
        <v>2850</v>
      </c>
      <c r="B4" s="26"/>
      <c r="C4" s="26"/>
      <c r="D4" s="26"/>
      <c r="E4" s="220"/>
      <c r="F4" s="220"/>
      <c r="G4" s="220"/>
      <c r="H4" s="965"/>
      <c r="I4" s="220"/>
      <c r="J4" s="220"/>
    </row>
    <row r="5" spans="1:10" s="2" customFormat="1" ht="15.5">
      <c r="A5" s="334" t="s">
        <v>2851</v>
      </c>
      <c r="B5" s="26"/>
      <c r="C5" s="26"/>
      <c r="D5" s="26"/>
      <c r="E5" s="220"/>
      <c r="F5" s="220"/>
      <c r="G5" s="220"/>
      <c r="H5" s="965"/>
      <c r="I5" s="220"/>
      <c r="J5" s="220"/>
    </row>
    <row r="6" spans="1:10" s="2" customFormat="1" ht="15.5">
      <c r="A6" s="219" t="s">
        <v>2734</v>
      </c>
      <c r="B6" s="26"/>
      <c r="C6" s="26"/>
      <c r="D6" s="26"/>
      <c r="E6" s="220"/>
      <c r="F6" s="220"/>
      <c r="G6" s="220"/>
      <c r="H6" s="965"/>
      <c r="I6" s="220"/>
      <c r="J6" s="220"/>
    </row>
    <row r="7" spans="1:10" s="2" customFormat="1" ht="15.5">
      <c r="A7" s="219" t="s">
        <v>2736</v>
      </c>
      <c r="B7" s="26"/>
      <c r="C7" s="26"/>
      <c r="D7" s="26"/>
      <c r="E7" s="220"/>
      <c r="F7" s="220"/>
      <c r="G7" s="220"/>
      <c r="H7" s="965"/>
      <c r="I7" s="220"/>
      <c r="J7" s="220"/>
    </row>
    <row r="8" spans="1:10" s="2" customFormat="1" ht="15.5">
      <c r="A8" s="219" t="s">
        <v>2735</v>
      </c>
      <c r="B8" s="556"/>
      <c r="C8" s="26"/>
      <c r="D8" s="26"/>
      <c r="E8" s="220"/>
      <c r="F8" s="220"/>
      <c r="G8" s="220"/>
      <c r="H8" s="965"/>
      <c r="I8" s="220"/>
      <c r="J8" s="220"/>
    </row>
    <row r="9" spans="1:10" ht="68.650000000000006" customHeight="1">
      <c r="A9" s="339" t="s">
        <v>2852</v>
      </c>
      <c r="B9" s="221" t="s">
        <v>2853</v>
      </c>
      <c r="C9" s="222" t="s">
        <v>3224</v>
      </c>
      <c r="D9" s="222" t="s">
        <v>3225</v>
      </c>
      <c r="E9" s="222" t="s">
        <v>3226</v>
      </c>
      <c r="F9" s="222" t="s">
        <v>3227</v>
      </c>
      <c r="G9" s="222" t="s">
        <v>3228</v>
      </c>
      <c r="H9" s="352" t="s">
        <v>2854</v>
      </c>
    </row>
    <row r="10" spans="1:10" s="96" customFormat="1" ht="15.5">
      <c r="A10" s="355" t="s">
        <v>3285</v>
      </c>
      <c r="B10" s="292">
        <v>82057</v>
      </c>
      <c r="C10" s="292">
        <v>27558</v>
      </c>
      <c r="D10" s="292">
        <v>4846</v>
      </c>
      <c r="E10" s="292">
        <v>7317</v>
      </c>
      <c r="F10" s="292">
        <v>8814</v>
      </c>
      <c r="G10" s="292" t="s">
        <v>117</v>
      </c>
      <c r="H10" s="966">
        <v>77927</v>
      </c>
      <c r="I10" s="106"/>
    </row>
    <row r="11" spans="1:10" ht="15.5">
      <c r="A11" s="276" t="s">
        <v>2459</v>
      </c>
      <c r="B11" s="231">
        <v>2867</v>
      </c>
      <c r="C11" s="231">
        <v>477</v>
      </c>
      <c r="D11" s="231">
        <v>701</v>
      </c>
      <c r="E11" s="231">
        <v>653</v>
      </c>
      <c r="F11" s="231">
        <v>105</v>
      </c>
      <c r="G11" s="292">
        <v>0</v>
      </c>
      <c r="H11" s="356">
        <v>2293</v>
      </c>
      <c r="I11" s="58"/>
    </row>
    <row r="12" spans="1:10" ht="15.5">
      <c r="A12" s="276" t="s">
        <v>2460</v>
      </c>
      <c r="B12" s="231">
        <v>7599</v>
      </c>
      <c r="C12" s="231">
        <v>1443</v>
      </c>
      <c r="D12" s="231">
        <v>1433</v>
      </c>
      <c r="E12" s="231">
        <v>1361</v>
      </c>
      <c r="F12" s="231">
        <v>417</v>
      </c>
      <c r="G12" s="292">
        <v>0</v>
      </c>
      <c r="H12" s="356">
        <v>5964</v>
      </c>
      <c r="I12" s="58"/>
    </row>
    <row r="13" spans="1:10" ht="15.5">
      <c r="A13" s="276" t="s">
        <v>2503</v>
      </c>
      <c r="B13" s="231">
        <v>5593</v>
      </c>
      <c r="C13" s="231">
        <v>1127</v>
      </c>
      <c r="D13" s="231">
        <v>886</v>
      </c>
      <c r="E13" s="231">
        <v>813</v>
      </c>
      <c r="F13" s="231">
        <v>411</v>
      </c>
      <c r="G13" s="292">
        <v>0</v>
      </c>
      <c r="H13" s="356">
        <v>4435</v>
      </c>
      <c r="I13" s="58"/>
    </row>
    <row r="14" spans="1:10" ht="15.5">
      <c r="A14" s="276" t="s">
        <v>2501</v>
      </c>
      <c r="B14" s="231">
        <v>11053</v>
      </c>
      <c r="C14" s="231">
        <v>2120</v>
      </c>
      <c r="D14" s="231">
        <v>2028</v>
      </c>
      <c r="E14" s="231">
        <v>1722</v>
      </c>
      <c r="F14" s="231">
        <v>704</v>
      </c>
      <c r="G14" s="292">
        <v>0</v>
      </c>
      <c r="H14" s="356">
        <v>8647</v>
      </c>
      <c r="I14" s="58"/>
    </row>
    <row r="15" spans="1:10" ht="15.5">
      <c r="A15" s="276" t="s">
        <v>2530</v>
      </c>
      <c r="B15" s="231">
        <v>12315</v>
      </c>
      <c r="C15" s="231">
        <v>2125</v>
      </c>
      <c r="D15" s="231">
        <v>2251</v>
      </c>
      <c r="E15" s="231">
        <v>1982</v>
      </c>
      <c r="F15" s="231">
        <v>856</v>
      </c>
      <c r="G15" s="292">
        <v>0</v>
      </c>
      <c r="H15" s="356">
        <v>9475</v>
      </c>
      <c r="I15" s="58"/>
    </row>
    <row r="16" spans="1:10" ht="15.5">
      <c r="A16" s="276" t="s">
        <v>2531</v>
      </c>
      <c r="B16" s="231">
        <v>13869</v>
      </c>
      <c r="C16" s="231">
        <v>2494</v>
      </c>
      <c r="D16" s="231">
        <v>2880</v>
      </c>
      <c r="E16" s="231">
        <v>2470</v>
      </c>
      <c r="F16" s="231">
        <v>1108</v>
      </c>
      <c r="G16" s="231">
        <v>0</v>
      </c>
      <c r="H16" s="967">
        <v>10622</v>
      </c>
      <c r="I16" s="58"/>
    </row>
    <row r="17" spans="1:9" ht="15.5">
      <c r="A17" s="276" t="s">
        <v>2554</v>
      </c>
      <c r="B17" s="231">
        <v>13506</v>
      </c>
      <c r="C17" s="231">
        <v>2396</v>
      </c>
      <c r="D17" s="231">
        <v>2315</v>
      </c>
      <c r="E17" s="231">
        <v>1981</v>
      </c>
      <c r="F17" s="231">
        <v>1093</v>
      </c>
      <c r="G17" s="231">
        <v>0</v>
      </c>
      <c r="H17" s="967">
        <v>9764</v>
      </c>
      <c r="I17" s="58"/>
    </row>
    <row r="18" spans="1:9" ht="15.5">
      <c r="A18" s="276" t="s">
        <v>2555</v>
      </c>
      <c r="B18" s="231">
        <v>14527</v>
      </c>
      <c r="C18" s="231">
        <v>2442</v>
      </c>
      <c r="D18" s="231">
        <v>2713</v>
      </c>
      <c r="E18" s="231">
        <v>1984</v>
      </c>
      <c r="F18" s="231">
        <v>1124</v>
      </c>
      <c r="G18" s="231">
        <v>0</v>
      </c>
      <c r="H18" s="967">
        <v>10187</v>
      </c>
      <c r="I18" s="58"/>
    </row>
    <row r="19" spans="1:9" ht="15.5">
      <c r="A19" s="276" t="s">
        <v>2556</v>
      </c>
      <c r="B19" s="231">
        <v>15876</v>
      </c>
      <c r="C19" s="231">
        <v>2632</v>
      </c>
      <c r="D19" s="231">
        <v>2901</v>
      </c>
      <c r="E19" s="231">
        <v>2614</v>
      </c>
      <c r="F19" s="231">
        <v>1055</v>
      </c>
      <c r="G19" s="231">
        <v>0</v>
      </c>
      <c r="H19" s="967">
        <v>11005</v>
      </c>
      <c r="I19" s="58"/>
    </row>
    <row r="20" spans="1:9" ht="15.5">
      <c r="A20" s="276" t="s">
        <v>2567</v>
      </c>
      <c r="B20" s="231">
        <v>18032</v>
      </c>
      <c r="C20" s="231">
        <v>2555</v>
      </c>
      <c r="D20" s="231">
        <v>3565</v>
      </c>
      <c r="E20" s="231">
        <v>2282</v>
      </c>
      <c r="F20" s="231">
        <v>1108</v>
      </c>
      <c r="G20" s="231">
        <v>0</v>
      </c>
      <c r="H20" s="967">
        <v>11718</v>
      </c>
      <c r="I20" s="58"/>
    </row>
    <row r="21" spans="1:9" ht="15.5">
      <c r="A21" s="276" t="s">
        <v>2568</v>
      </c>
      <c r="B21" s="231">
        <v>18621</v>
      </c>
      <c r="C21" s="231">
        <v>2362</v>
      </c>
      <c r="D21" s="231">
        <v>3201</v>
      </c>
      <c r="E21" s="231">
        <v>2323</v>
      </c>
      <c r="F21" s="231">
        <v>993</v>
      </c>
      <c r="G21" s="231">
        <v>8</v>
      </c>
      <c r="H21" s="967">
        <v>11897</v>
      </c>
      <c r="I21" s="58"/>
    </row>
    <row r="22" spans="1:9" ht="15.5">
      <c r="A22" s="276" t="s">
        <v>2569</v>
      </c>
      <c r="B22" s="231">
        <v>21145</v>
      </c>
      <c r="C22" s="231">
        <v>2711</v>
      </c>
      <c r="D22" s="231">
        <v>4220</v>
      </c>
      <c r="E22" s="231">
        <v>2533</v>
      </c>
      <c r="F22" s="231">
        <v>1069</v>
      </c>
      <c r="G22" s="231">
        <v>7</v>
      </c>
      <c r="H22" s="967">
        <v>13409</v>
      </c>
      <c r="I22" s="175"/>
    </row>
    <row r="23" spans="1:9" ht="15.5">
      <c r="A23" s="276" t="s">
        <v>2588</v>
      </c>
      <c r="B23" s="231">
        <v>25568</v>
      </c>
      <c r="C23" s="231">
        <v>3048</v>
      </c>
      <c r="D23" s="231">
        <v>4899</v>
      </c>
      <c r="E23" s="231">
        <v>2952</v>
      </c>
      <c r="F23" s="231">
        <v>1024</v>
      </c>
      <c r="G23" s="231">
        <v>3</v>
      </c>
      <c r="H23" s="967">
        <v>15654</v>
      </c>
      <c r="I23" s="58"/>
    </row>
    <row r="24" spans="1:9" ht="15.5">
      <c r="A24" s="276" t="s">
        <v>2589</v>
      </c>
      <c r="B24" s="231">
        <v>25677</v>
      </c>
      <c r="C24" s="231">
        <v>2936</v>
      </c>
      <c r="D24" s="231">
        <v>5230</v>
      </c>
      <c r="E24" s="231">
        <v>2332</v>
      </c>
      <c r="F24" s="231">
        <v>944</v>
      </c>
      <c r="G24" s="231">
        <v>12</v>
      </c>
      <c r="H24" s="967">
        <v>15389</v>
      </c>
      <c r="I24" s="58"/>
    </row>
    <row r="25" spans="1:9" ht="15.5">
      <c r="A25" s="276" t="s">
        <v>2599</v>
      </c>
      <c r="B25" s="231">
        <v>28079</v>
      </c>
      <c r="C25" s="231">
        <v>2652</v>
      </c>
      <c r="D25" s="231">
        <v>5450</v>
      </c>
      <c r="E25" s="231">
        <v>1868</v>
      </c>
      <c r="F25" s="231">
        <v>939</v>
      </c>
      <c r="G25" s="231">
        <v>18</v>
      </c>
      <c r="H25" s="967">
        <v>15495</v>
      </c>
      <c r="I25" s="175"/>
    </row>
    <row r="26" spans="1:9" ht="15.5">
      <c r="A26" s="276" t="s">
        <v>2598</v>
      </c>
      <c r="B26" s="231">
        <v>17920</v>
      </c>
      <c r="C26" s="231">
        <v>2394</v>
      </c>
      <c r="D26" s="231">
        <v>3918</v>
      </c>
      <c r="E26" s="231">
        <v>2041</v>
      </c>
      <c r="F26" s="231">
        <v>784</v>
      </c>
      <c r="G26" s="231">
        <v>77</v>
      </c>
      <c r="H26" s="356">
        <v>11298</v>
      </c>
      <c r="I26" s="143"/>
    </row>
    <row r="27" spans="1:9" ht="15.5">
      <c r="A27" s="276" t="s">
        <v>2609</v>
      </c>
      <c r="B27" s="231">
        <v>22698</v>
      </c>
      <c r="C27" s="231">
        <v>2928</v>
      </c>
      <c r="D27" s="231">
        <v>4840</v>
      </c>
      <c r="E27" s="231">
        <v>2145</v>
      </c>
      <c r="F27" s="231">
        <v>978</v>
      </c>
      <c r="G27" s="231">
        <v>95</v>
      </c>
      <c r="H27" s="967">
        <v>13705</v>
      </c>
      <c r="I27" s="58"/>
    </row>
    <row r="28" spans="1:9" ht="15.5">
      <c r="A28" s="276" t="s">
        <v>2612</v>
      </c>
      <c r="B28" s="231">
        <v>24196</v>
      </c>
      <c r="C28" s="231">
        <v>3059</v>
      </c>
      <c r="D28" s="231">
        <v>4422</v>
      </c>
      <c r="E28" s="231">
        <v>2445</v>
      </c>
      <c r="F28" s="231">
        <v>1004</v>
      </c>
      <c r="G28" s="231">
        <v>81</v>
      </c>
      <c r="H28" s="967">
        <v>14518</v>
      </c>
      <c r="I28" s="175"/>
    </row>
    <row r="29" spans="1:9" ht="15.5">
      <c r="A29" s="276" t="s">
        <v>2613</v>
      </c>
      <c r="B29" s="231">
        <v>10422</v>
      </c>
      <c r="C29" s="231">
        <v>859</v>
      </c>
      <c r="D29" s="231">
        <v>1361</v>
      </c>
      <c r="E29" s="231">
        <v>238</v>
      </c>
      <c r="F29" s="231">
        <v>229</v>
      </c>
      <c r="G29" s="231">
        <v>181</v>
      </c>
      <c r="H29" s="967">
        <v>5184</v>
      </c>
      <c r="I29" s="58"/>
    </row>
    <row r="30" spans="1:9" ht="15.5">
      <c r="A30" s="276" t="s">
        <v>2618</v>
      </c>
      <c r="B30" s="231">
        <v>11446</v>
      </c>
      <c r="C30" s="231">
        <v>982</v>
      </c>
      <c r="D30" s="231">
        <v>1409</v>
      </c>
      <c r="E30" s="231">
        <v>199</v>
      </c>
      <c r="F30" s="231">
        <v>303</v>
      </c>
      <c r="G30" s="231">
        <v>18</v>
      </c>
      <c r="H30" s="967">
        <v>5829</v>
      </c>
      <c r="I30" s="58"/>
    </row>
    <row r="31" spans="1:9" ht="15.5">
      <c r="A31" s="276" t="s">
        <v>2619</v>
      </c>
      <c r="B31" s="231">
        <v>26777</v>
      </c>
      <c r="C31" s="231">
        <v>2487</v>
      </c>
      <c r="D31" s="231">
        <v>3841</v>
      </c>
      <c r="E31" s="231">
        <v>1502</v>
      </c>
      <c r="F31" s="231">
        <v>533</v>
      </c>
      <c r="G31" s="231">
        <v>21</v>
      </c>
      <c r="H31" s="967">
        <v>14942</v>
      </c>
      <c r="I31" s="175"/>
    </row>
    <row r="32" spans="1:9" ht="15.5">
      <c r="A32" s="276" t="s">
        <v>2620</v>
      </c>
      <c r="B32" s="231">
        <v>25459</v>
      </c>
      <c r="C32" s="231">
        <v>3267</v>
      </c>
      <c r="D32" s="231">
        <v>4380</v>
      </c>
      <c r="E32" s="231">
        <v>2123</v>
      </c>
      <c r="F32" s="231">
        <v>988</v>
      </c>
      <c r="G32" s="231">
        <v>73</v>
      </c>
      <c r="H32" s="967">
        <v>15165</v>
      </c>
      <c r="I32" s="143"/>
    </row>
    <row r="33" spans="1:10" ht="15.5">
      <c r="A33" s="276" t="s">
        <v>2626</v>
      </c>
      <c r="B33" s="231">
        <v>30036</v>
      </c>
      <c r="C33" s="231">
        <v>3366</v>
      </c>
      <c r="D33" s="231">
        <v>5088</v>
      </c>
      <c r="E33" s="231">
        <v>2129</v>
      </c>
      <c r="F33" s="231">
        <v>966</v>
      </c>
      <c r="G33" s="231">
        <v>395</v>
      </c>
      <c r="H33" s="967">
        <v>16777</v>
      </c>
      <c r="I33" s="143"/>
    </row>
    <row r="34" spans="1:10" ht="15.5">
      <c r="A34" s="276" t="s">
        <v>2630</v>
      </c>
      <c r="B34" s="231">
        <v>35972</v>
      </c>
      <c r="C34" s="231">
        <v>3815</v>
      </c>
      <c r="D34" s="231">
        <v>5884</v>
      </c>
      <c r="E34" s="231">
        <v>2572</v>
      </c>
      <c r="F34" s="231">
        <v>928</v>
      </c>
      <c r="G34" s="231">
        <v>309</v>
      </c>
      <c r="H34" s="967">
        <v>19146</v>
      </c>
      <c r="I34" s="175"/>
    </row>
    <row r="35" spans="1:10" ht="15.5">
      <c r="A35" s="357" t="s">
        <v>2629</v>
      </c>
      <c r="B35" s="231">
        <v>39138</v>
      </c>
      <c r="C35" s="231">
        <v>4204</v>
      </c>
      <c r="D35" s="231">
        <v>6523</v>
      </c>
      <c r="E35" s="231">
        <v>2804</v>
      </c>
      <c r="F35" s="231">
        <v>1156</v>
      </c>
      <c r="G35" s="231">
        <v>300</v>
      </c>
      <c r="H35" s="967">
        <v>20469</v>
      </c>
      <c r="I35" s="143"/>
    </row>
    <row r="36" spans="1:10" ht="15.5">
      <c r="A36" s="357" t="s">
        <v>2660</v>
      </c>
      <c r="B36" s="231">
        <v>39671</v>
      </c>
      <c r="C36" s="231">
        <v>4134</v>
      </c>
      <c r="D36" s="231">
        <v>7177</v>
      </c>
      <c r="E36" s="231">
        <v>2202</v>
      </c>
      <c r="F36" s="231">
        <v>1027</v>
      </c>
      <c r="G36" s="231">
        <v>223</v>
      </c>
      <c r="H36" s="967">
        <v>20384</v>
      </c>
      <c r="I36" s="143"/>
    </row>
    <row r="37" spans="1:10" ht="15.5">
      <c r="A37" s="357" t="s">
        <v>2661</v>
      </c>
      <c r="B37" s="231">
        <v>33606</v>
      </c>
      <c r="C37" s="231">
        <v>3439</v>
      </c>
      <c r="D37" s="231">
        <v>5966</v>
      </c>
      <c r="E37" s="231">
        <v>2232</v>
      </c>
      <c r="F37" s="231">
        <v>742</v>
      </c>
      <c r="G37" s="231">
        <v>361</v>
      </c>
      <c r="H37" s="967">
        <v>17408</v>
      </c>
      <c r="I37" s="175"/>
    </row>
    <row r="38" spans="1:10" ht="15.5">
      <c r="A38" s="357" t="s">
        <v>2662</v>
      </c>
      <c r="B38" s="231">
        <v>36442</v>
      </c>
      <c r="C38" s="231">
        <v>3288</v>
      </c>
      <c r="D38" s="231">
        <v>6017</v>
      </c>
      <c r="E38" s="231">
        <v>2238</v>
      </c>
      <c r="F38" s="231">
        <v>725</v>
      </c>
      <c r="G38" s="231">
        <v>179</v>
      </c>
      <c r="H38" s="967">
        <v>18115</v>
      </c>
      <c r="I38" s="143"/>
    </row>
    <row r="39" spans="1:10" ht="15.5">
      <c r="A39" s="358" t="s">
        <v>2667</v>
      </c>
      <c r="B39" s="231">
        <v>38259</v>
      </c>
      <c r="C39" s="231">
        <v>3660</v>
      </c>
      <c r="D39" s="231">
        <v>5973</v>
      </c>
      <c r="E39" s="231">
        <v>2257</v>
      </c>
      <c r="F39" s="231">
        <v>894</v>
      </c>
      <c r="G39" s="231">
        <v>368</v>
      </c>
      <c r="H39" s="967">
        <v>18778</v>
      </c>
      <c r="I39" s="143"/>
    </row>
    <row r="40" spans="1:10" ht="15.5">
      <c r="A40" s="358" t="s">
        <v>2668</v>
      </c>
      <c r="B40" s="231">
        <v>45529</v>
      </c>
      <c r="C40" s="231">
        <v>4889</v>
      </c>
      <c r="D40" s="231">
        <v>8461</v>
      </c>
      <c r="E40" s="231">
        <v>2744</v>
      </c>
      <c r="F40" s="231">
        <v>1064</v>
      </c>
      <c r="G40" s="231">
        <v>433</v>
      </c>
      <c r="H40" s="967">
        <v>23208</v>
      </c>
      <c r="I40" s="175"/>
    </row>
    <row r="41" spans="1:10" ht="15.5">
      <c r="A41" s="358" t="s">
        <v>2669</v>
      </c>
      <c r="B41" s="231">
        <v>42625</v>
      </c>
      <c r="C41" s="231">
        <v>4133</v>
      </c>
      <c r="D41" s="231">
        <v>7873</v>
      </c>
      <c r="E41" s="231">
        <v>2836</v>
      </c>
      <c r="F41" s="231">
        <v>864</v>
      </c>
      <c r="G41" s="231">
        <v>405</v>
      </c>
      <c r="H41" s="967">
        <v>21682</v>
      </c>
      <c r="I41" s="175"/>
    </row>
    <row r="42" spans="1:10" ht="15.5">
      <c r="A42" s="358" t="s">
        <v>2672</v>
      </c>
      <c r="B42" s="231">
        <v>40156</v>
      </c>
      <c r="C42" s="231">
        <v>4560</v>
      </c>
      <c r="D42" s="231">
        <v>7792</v>
      </c>
      <c r="E42" s="231">
        <v>2523</v>
      </c>
      <c r="F42" s="231">
        <v>1221</v>
      </c>
      <c r="G42" s="231">
        <v>666</v>
      </c>
      <c r="H42" s="967">
        <v>20921</v>
      </c>
      <c r="I42" s="175"/>
    </row>
    <row r="43" spans="1:10" ht="15.5">
      <c r="A43" s="358" t="s">
        <v>2673</v>
      </c>
      <c r="B43" s="231">
        <v>54895</v>
      </c>
      <c r="C43" s="231">
        <v>6096</v>
      </c>
      <c r="D43" s="231">
        <v>11603</v>
      </c>
      <c r="E43" s="231">
        <v>3429</v>
      </c>
      <c r="F43" s="231">
        <v>1566</v>
      </c>
      <c r="G43" s="231">
        <v>1318</v>
      </c>
      <c r="H43" s="967">
        <v>28435</v>
      </c>
      <c r="I43" s="175"/>
    </row>
    <row r="44" spans="1:10" ht="15.5">
      <c r="A44" s="746" t="s">
        <v>2674</v>
      </c>
      <c r="B44" s="231">
        <v>12979</v>
      </c>
      <c r="C44" s="231">
        <v>1643</v>
      </c>
      <c r="D44" s="231">
        <v>2613</v>
      </c>
      <c r="E44" s="231">
        <v>1001</v>
      </c>
      <c r="F44" s="231">
        <v>222</v>
      </c>
      <c r="G44" s="231">
        <v>133</v>
      </c>
      <c r="H44" s="967">
        <v>6644</v>
      </c>
      <c r="I44" s="175"/>
    </row>
    <row r="45" spans="1:10" ht="15.5">
      <c r="A45" s="752" t="s">
        <v>3269</v>
      </c>
      <c r="B45" s="231">
        <v>18498</v>
      </c>
      <c r="C45" s="231">
        <v>2436</v>
      </c>
      <c r="D45" s="231">
        <v>3608</v>
      </c>
      <c r="E45" s="231">
        <v>1701</v>
      </c>
      <c r="F45" s="231">
        <v>381</v>
      </c>
      <c r="G45" s="231">
        <v>103</v>
      </c>
      <c r="H45" s="967">
        <v>9483</v>
      </c>
      <c r="I45" s="175"/>
    </row>
    <row r="46" spans="1:10" ht="15.5">
      <c r="A46" s="752" t="s">
        <v>3273</v>
      </c>
      <c r="B46" s="231">
        <v>24661</v>
      </c>
      <c r="C46" s="231">
        <v>3676</v>
      </c>
      <c r="D46" s="231">
        <v>5174</v>
      </c>
      <c r="E46" s="231">
        <v>1968</v>
      </c>
      <c r="F46" s="231">
        <v>486</v>
      </c>
      <c r="G46" s="231">
        <v>248</v>
      </c>
      <c r="H46" s="967">
        <v>12310</v>
      </c>
      <c r="I46" s="175"/>
    </row>
    <row r="47" spans="1:10" ht="15.5">
      <c r="A47" s="752" t="s">
        <v>3274</v>
      </c>
      <c r="B47" s="231">
        <v>25767</v>
      </c>
      <c r="C47" s="231">
        <v>3666</v>
      </c>
      <c r="D47" s="231">
        <v>5405</v>
      </c>
      <c r="E47" s="231">
        <v>1976</v>
      </c>
      <c r="F47" s="231">
        <v>579</v>
      </c>
      <c r="G47" s="231">
        <v>143</v>
      </c>
      <c r="H47" s="967">
        <v>13054</v>
      </c>
      <c r="I47" s="175"/>
      <c r="J47" s="175"/>
    </row>
    <row r="48" spans="1:10" ht="15.5">
      <c r="A48" s="782" t="s">
        <v>3280</v>
      </c>
      <c r="B48" s="231">
        <v>30534</v>
      </c>
      <c r="C48" s="231">
        <v>4087</v>
      </c>
      <c r="D48" s="231">
        <v>6307</v>
      </c>
      <c r="E48" s="231">
        <v>2788</v>
      </c>
      <c r="F48" s="231">
        <v>661</v>
      </c>
      <c r="G48" s="231">
        <v>63</v>
      </c>
      <c r="H48" s="967">
        <v>15474</v>
      </c>
      <c r="I48" s="175"/>
      <c r="J48" s="175"/>
    </row>
    <row r="49" spans="1:13" ht="15.5">
      <c r="A49" s="786" t="s">
        <v>3288</v>
      </c>
      <c r="B49" s="231">
        <v>23361</v>
      </c>
      <c r="C49" s="231">
        <v>2650</v>
      </c>
      <c r="D49" s="231">
        <v>4995</v>
      </c>
      <c r="E49" s="231">
        <v>2203</v>
      </c>
      <c r="F49" s="231">
        <v>473</v>
      </c>
      <c r="G49" s="231">
        <v>81</v>
      </c>
      <c r="H49" s="967">
        <v>11752</v>
      </c>
      <c r="I49" s="175"/>
      <c r="J49" s="21"/>
    </row>
    <row r="50" spans="1:13" ht="15.5">
      <c r="A50" s="357" t="s">
        <v>3289</v>
      </c>
      <c r="B50" s="231">
        <v>27680</v>
      </c>
      <c r="C50" s="231">
        <v>3372</v>
      </c>
      <c r="D50" s="231">
        <v>5999</v>
      </c>
      <c r="E50" s="231">
        <v>2918</v>
      </c>
      <c r="F50" s="231">
        <v>607</v>
      </c>
      <c r="G50" s="231">
        <v>222</v>
      </c>
      <c r="H50" s="967">
        <v>13974</v>
      </c>
      <c r="I50" s="175"/>
      <c r="J50" s="21"/>
    </row>
    <row r="51" spans="1:13" ht="15.5">
      <c r="A51" s="813" t="s">
        <v>3322</v>
      </c>
      <c r="B51" s="231">
        <v>26428</v>
      </c>
      <c r="C51" s="231">
        <v>3343</v>
      </c>
      <c r="D51" s="231">
        <v>6325</v>
      </c>
      <c r="E51" s="231">
        <v>2907</v>
      </c>
      <c r="F51" s="231">
        <v>696</v>
      </c>
      <c r="G51" s="231">
        <v>255</v>
      </c>
      <c r="H51" s="967">
        <v>13914</v>
      </c>
      <c r="I51" s="175"/>
      <c r="J51" s="21"/>
    </row>
    <row r="52" spans="1:13" ht="15.5">
      <c r="A52" s="813" t="s">
        <v>3324</v>
      </c>
      <c r="B52" s="231">
        <v>36386</v>
      </c>
      <c r="C52" s="231">
        <v>4910</v>
      </c>
      <c r="D52" s="231">
        <v>9139</v>
      </c>
      <c r="E52" s="231">
        <v>3894</v>
      </c>
      <c r="F52" s="231">
        <v>1285</v>
      </c>
      <c r="G52" s="231">
        <v>698</v>
      </c>
      <c r="H52" s="967">
        <v>18716</v>
      </c>
      <c r="I52" s="175"/>
      <c r="J52" s="21"/>
    </row>
    <row r="53" spans="1:13" ht="24" customHeight="1">
      <c r="A53" s="277" t="s">
        <v>50</v>
      </c>
      <c r="B53" s="354">
        <v>1117925</v>
      </c>
      <c r="C53" s="354">
        <v>152421</v>
      </c>
      <c r="D53" s="354">
        <v>201612</v>
      </c>
      <c r="E53" s="354">
        <v>97202</v>
      </c>
      <c r="F53" s="354">
        <v>43126</v>
      </c>
      <c r="G53" s="354">
        <v>7497</v>
      </c>
      <c r="H53" s="359"/>
      <c r="I53" s="128"/>
      <c r="J53" s="128"/>
      <c r="K53" s="128"/>
      <c r="L53" s="128"/>
      <c r="M53" s="128"/>
    </row>
    <row r="54" spans="1:13" ht="35.25" customHeight="1">
      <c r="A54" s="48" t="s">
        <v>2855</v>
      </c>
      <c r="B54" s="175"/>
      <c r="H54" s="968"/>
    </row>
    <row r="55" spans="1:13">
      <c r="A55" s="48" t="s">
        <v>3264</v>
      </c>
      <c r="H55" s="968"/>
    </row>
    <row r="56" spans="1:13">
      <c r="A56" s="48" t="s">
        <v>3265</v>
      </c>
      <c r="H56" s="968"/>
    </row>
    <row r="57" spans="1:13" ht="20.25" customHeight="1">
      <c r="A57" s="244" t="s">
        <v>3266</v>
      </c>
      <c r="B57" s="244"/>
      <c r="C57" s="244"/>
      <c r="D57" s="244"/>
      <c r="E57" s="244"/>
      <c r="F57" s="244"/>
      <c r="G57" s="244"/>
      <c r="H57" s="968"/>
      <c r="L57" s="53"/>
    </row>
    <row r="58" spans="1:13" ht="20.25" customHeight="1">
      <c r="A58" s="48" t="s">
        <v>2856</v>
      </c>
      <c r="B58" s="344"/>
      <c r="C58" s="344"/>
      <c r="D58" s="344"/>
      <c r="E58" s="344"/>
      <c r="F58" s="344"/>
      <c r="G58" s="344"/>
      <c r="H58" s="968"/>
    </row>
    <row r="59" spans="1:13">
      <c r="A59" s="48" t="s">
        <v>3386</v>
      </c>
      <c r="B59" s="344"/>
      <c r="C59" s="344"/>
      <c r="D59" s="344"/>
      <c r="E59" s="344"/>
      <c r="F59" s="344"/>
      <c r="G59" s="344"/>
      <c r="H59" s="968"/>
    </row>
    <row r="60" spans="1:13">
      <c r="A60" s="244" t="s">
        <v>3387</v>
      </c>
      <c r="B60" s="344"/>
      <c r="C60" s="344"/>
      <c r="D60" s="344"/>
      <c r="E60" s="344"/>
      <c r="F60" s="344"/>
      <c r="G60" s="344"/>
      <c r="H60" s="968"/>
      <c r="M60" s="53"/>
    </row>
    <row r="61" spans="1:13">
      <c r="A61" s="244" t="s">
        <v>3388</v>
      </c>
      <c r="B61" s="344"/>
      <c r="C61" s="344"/>
      <c r="D61" s="344"/>
      <c r="E61" s="344"/>
      <c r="F61" s="344"/>
      <c r="G61" s="344"/>
      <c r="H61" s="968"/>
      <c r="M61" s="53"/>
    </row>
    <row r="62" spans="1:13">
      <c r="A62" s="244" t="s">
        <v>3366</v>
      </c>
      <c r="B62" s="344"/>
      <c r="C62" s="344"/>
      <c r="D62" s="344"/>
      <c r="E62" s="344"/>
      <c r="F62" s="344"/>
      <c r="G62" s="344"/>
      <c r="H62" s="968"/>
      <c r="M62" s="53"/>
    </row>
    <row r="63" spans="1:13">
      <c r="A63" s="244" t="s">
        <v>3389</v>
      </c>
      <c r="B63" s="344"/>
      <c r="C63" s="344"/>
      <c r="D63" s="344"/>
      <c r="E63" s="344"/>
      <c r="F63" s="344"/>
      <c r="G63" s="344"/>
      <c r="H63" s="968"/>
      <c r="M63" s="53"/>
    </row>
    <row r="64" spans="1:13" s="7" customFormat="1" ht="19.149999999999999" customHeight="1">
      <c r="A64" s="2" t="s">
        <v>3286</v>
      </c>
      <c r="B64" s="242"/>
      <c r="C64" s="242"/>
      <c r="D64" s="242"/>
      <c r="E64" s="242"/>
      <c r="F64" s="242"/>
      <c r="H64" s="344"/>
      <c r="M64" s="169"/>
    </row>
    <row r="65" spans="1:10" s="7" customFormat="1">
      <c r="A65" s="2" t="s">
        <v>3283</v>
      </c>
      <c r="B65" s="242"/>
      <c r="C65" s="242"/>
      <c r="D65" s="242"/>
      <c r="E65" s="242"/>
      <c r="F65" s="242"/>
      <c r="H65" s="344"/>
    </row>
    <row r="66" spans="1:10" s="7" customFormat="1">
      <c r="A66" s="2" t="s">
        <v>3282</v>
      </c>
      <c r="B66" s="242"/>
      <c r="C66" s="242"/>
      <c r="D66" s="242"/>
      <c r="E66" s="242"/>
      <c r="F66" s="242"/>
      <c r="H66" s="344"/>
    </row>
    <row r="67" spans="1:10" s="7" customFormat="1">
      <c r="A67" s="2" t="s">
        <v>3390</v>
      </c>
      <c r="B67" s="242"/>
      <c r="C67" s="242"/>
      <c r="D67" s="242"/>
      <c r="E67" s="242"/>
      <c r="F67" s="242"/>
      <c r="H67" s="344"/>
    </row>
    <row r="68" spans="1:10">
      <c r="A68" s="48" t="s">
        <v>3287</v>
      </c>
      <c r="H68" s="968"/>
    </row>
    <row r="69" spans="1:10" ht="20.25" customHeight="1">
      <c r="A69" s="2" t="s">
        <v>2839</v>
      </c>
      <c r="B69" s="2"/>
      <c r="C69" s="2"/>
      <c r="D69" s="2"/>
      <c r="E69" s="2"/>
      <c r="F69" s="2"/>
      <c r="G69" s="2"/>
      <c r="H69" s="968"/>
    </row>
    <row r="70" spans="1:10" ht="20.25" customHeight="1">
      <c r="A70" s="2" t="s">
        <v>2857</v>
      </c>
      <c r="B70" s="2"/>
      <c r="C70" s="2"/>
      <c r="D70" s="2"/>
      <c r="E70" s="2"/>
      <c r="F70" s="2"/>
      <c r="G70" s="2"/>
      <c r="H70" s="968"/>
      <c r="J70" s="53"/>
    </row>
    <row r="71" spans="1:10">
      <c r="A71" s="360" t="s">
        <v>2858</v>
      </c>
      <c r="B71" s="2"/>
      <c r="C71" s="2"/>
      <c r="D71" s="2"/>
      <c r="E71" s="2"/>
      <c r="F71" s="2"/>
      <c r="G71" s="2"/>
      <c r="H71" s="968"/>
      <c r="J71" s="53"/>
    </row>
    <row r="72" spans="1:10">
      <c r="A72" s="360" t="s">
        <v>2859</v>
      </c>
      <c r="B72" s="2"/>
      <c r="C72" s="2"/>
      <c r="D72" s="2"/>
      <c r="E72" s="2"/>
      <c r="F72" s="2"/>
      <c r="G72" s="2"/>
      <c r="H72" s="968"/>
      <c r="J72" s="53"/>
    </row>
    <row r="73" spans="1:10">
      <c r="A73" s="360" t="s">
        <v>3391</v>
      </c>
      <c r="B73" s="2"/>
      <c r="C73" s="2"/>
      <c r="D73" s="2"/>
      <c r="E73" s="2"/>
      <c r="F73" s="2"/>
      <c r="G73" s="2"/>
      <c r="H73" s="968"/>
      <c r="J73" s="53"/>
    </row>
    <row r="74" spans="1:10">
      <c r="A74" s="360" t="s">
        <v>3279</v>
      </c>
      <c r="B74" s="2"/>
      <c r="C74" s="2"/>
      <c r="D74" s="2"/>
      <c r="E74" s="2"/>
      <c r="F74" s="2"/>
      <c r="G74" s="2"/>
      <c r="H74" s="968"/>
      <c r="J74" s="53"/>
    </row>
    <row r="75" spans="1:10" ht="20.25" customHeight="1">
      <c r="A75" s="48" t="s">
        <v>3229</v>
      </c>
      <c r="H75" s="968"/>
      <c r="J75" s="53"/>
    </row>
    <row r="76" spans="1:10" ht="20.25" customHeight="1">
      <c r="A76" s="48" t="s">
        <v>2860</v>
      </c>
      <c r="C76" s="181"/>
      <c r="D76" s="181"/>
      <c r="E76" s="181"/>
      <c r="F76" s="181"/>
      <c r="G76" s="181"/>
      <c r="H76" s="968"/>
      <c r="J76" s="53"/>
    </row>
    <row r="77" spans="1:10">
      <c r="A77" s="2" t="s">
        <v>2861</v>
      </c>
      <c r="B77" s="2"/>
      <c r="C77" s="181"/>
      <c r="D77" s="181"/>
      <c r="E77" s="181"/>
      <c r="F77" s="181"/>
      <c r="G77" s="181"/>
      <c r="H77" s="968"/>
      <c r="J77" s="53"/>
    </row>
    <row r="78" spans="1:10">
      <c r="A78" s="2" t="s">
        <v>2862</v>
      </c>
      <c r="B78" s="2"/>
      <c r="C78" s="181"/>
      <c r="D78" s="181"/>
      <c r="E78" s="181"/>
      <c r="F78" s="181"/>
      <c r="G78" s="181"/>
      <c r="H78" s="968"/>
      <c r="J78" s="53"/>
    </row>
    <row r="79" spans="1:10">
      <c r="A79" s="2" t="s">
        <v>2823</v>
      </c>
      <c r="B79" s="2"/>
      <c r="C79" s="35"/>
      <c r="D79" s="35"/>
      <c r="E79" s="35"/>
      <c r="F79" s="347"/>
      <c r="G79" s="347"/>
    </row>
    <row r="80" spans="1:10" s="874" customFormat="1">
      <c r="A80" s="48" t="s">
        <v>3445</v>
      </c>
      <c r="D80" s="944"/>
      <c r="E80" s="944"/>
      <c r="F80" s="944"/>
      <c r="G80" s="944"/>
      <c r="H80" s="48"/>
    </row>
    <row r="81" spans="1:8" ht="21" customHeight="1">
      <c r="A81" s="67" t="s">
        <v>1</v>
      </c>
      <c r="B81" s="68" t="str">
        <f>Contents!$C$24</f>
        <v>23 Feb 2023</v>
      </c>
      <c r="C81" s="71"/>
      <c r="D81" s="71"/>
      <c r="E81" s="71"/>
      <c r="F81" s="71"/>
      <c r="G81" s="71"/>
      <c r="H81" s="969"/>
    </row>
    <row r="82" spans="1:8">
      <c r="A82" s="67" t="s">
        <v>2421</v>
      </c>
      <c r="B82" s="68" t="str">
        <f>Contents!$D$24</f>
        <v>To be Confirmed</v>
      </c>
      <c r="C82" s="71"/>
      <c r="D82" s="71"/>
      <c r="E82" s="71"/>
      <c r="F82" s="71"/>
      <c r="G82" s="71"/>
      <c r="H82" s="1003"/>
    </row>
    <row r="83" spans="1:8" ht="24.75" customHeight="1">
      <c r="C83" s="71"/>
      <c r="D83" s="71"/>
      <c r="E83" s="71"/>
      <c r="F83" s="71"/>
      <c r="G83" s="71"/>
      <c r="H83" s="1003"/>
    </row>
    <row r="84" spans="1:8">
      <c r="B84" s="49"/>
      <c r="C84" s="71"/>
      <c r="D84" s="71"/>
      <c r="E84" s="71"/>
      <c r="F84" s="71"/>
      <c r="G84" s="71"/>
      <c r="H84" s="968"/>
    </row>
    <row r="85" spans="1:8" ht="12.75" customHeight="1">
      <c r="B85" s="71"/>
      <c r="C85" s="71"/>
      <c r="D85" s="71"/>
      <c r="E85" s="71"/>
      <c r="F85" s="71"/>
      <c r="G85" s="71"/>
      <c r="H85" s="968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969"/>
    </row>
    <row r="91" spans="1:8" ht="13">
      <c r="A91" s="70"/>
      <c r="B91" s="71"/>
      <c r="C91" s="71"/>
      <c r="D91" s="71"/>
      <c r="E91" s="71"/>
      <c r="F91" s="71"/>
      <c r="G91" s="71"/>
      <c r="H91" s="969"/>
    </row>
    <row r="92" spans="1:8" ht="13">
      <c r="A92" s="70"/>
      <c r="B92" s="71"/>
      <c r="C92" s="71"/>
      <c r="D92" s="71"/>
      <c r="E92" s="71"/>
      <c r="F92" s="71"/>
      <c r="G92" s="71"/>
      <c r="H92" s="969"/>
    </row>
    <row r="93" spans="1:8" ht="13">
      <c r="A93" s="111"/>
      <c r="B93" s="71"/>
      <c r="C93" s="49"/>
      <c r="D93" s="49"/>
      <c r="E93" s="49"/>
      <c r="F93" s="49"/>
      <c r="G93" s="49"/>
      <c r="H93" s="969"/>
    </row>
    <row r="94" spans="1:8" ht="13">
      <c r="A94" s="111"/>
      <c r="B94" s="71"/>
      <c r="C94" s="49"/>
      <c r="D94" s="49"/>
      <c r="E94" s="49"/>
      <c r="F94" s="49"/>
      <c r="G94" s="49"/>
      <c r="H94" s="969"/>
    </row>
    <row r="95" spans="1:8" ht="13">
      <c r="A95" s="111"/>
      <c r="B95" s="71"/>
      <c r="C95" s="50"/>
      <c r="D95" s="50"/>
      <c r="E95" s="50"/>
      <c r="F95" s="50"/>
      <c r="G95" s="50"/>
      <c r="H95" s="969"/>
    </row>
    <row r="96" spans="1:8">
      <c r="B96" s="71"/>
      <c r="C96" s="50"/>
      <c r="D96" s="50"/>
      <c r="E96" s="50"/>
      <c r="F96" s="50"/>
      <c r="G96" s="50"/>
      <c r="H96" s="1003"/>
    </row>
    <row r="97" spans="1:8" ht="24.75" customHeight="1">
      <c r="B97" s="71"/>
      <c r="C97" s="50"/>
      <c r="D97" s="50"/>
      <c r="E97" s="50"/>
      <c r="F97" s="50"/>
      <c r="G97" s="50"/>
      <c r="H97" s="1003"/>
    </row>
    <row r="98" spans="1:8">
      <c r="B98" s="71"/>
      <c r="C98" s="50"/>
      <c r="D98" s="50"/>
      <c r="E98" s="50"/>
      <c r="F98" s="50"/>
      <c r="G98" s="50"/>
      <c r="H98" s="968"/>
    </row>
    <row r="99" spans="1:8" ht="12.75" customHeight="1">
      <c r="B99" s="49"/>
      <c r="C99" s="50"/>
      <c r="D99" s="50"/>
      <c r="E99" s="50"/>
      <c r="F99" s="50"/>
      <c r="G99" s="50"/>
      <c r="H99" s="968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7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48"/>
      <c r="B146" s="48"/>
      <c r="C146" s="48"/>
      <c r="D146" s="48"/>
      <c r="E146" s="48"/>
      <c r="F146" s="48"/>
      <c r="G146" s="48"/>
    </row>
    <row r="147" spans="1:7" s="50" customFormat="1">
      <c r="A147" s="48"/>
      <c r="B147" s="48"/>
      <c r="C147" s="48"/>
      <c r="D147" s="48"/>
      <c r="E147" s="48"/>
      <c r="F147" s="48"/>
      <c r="G147" s="48"/>
    </row>
    <row r="148" spans="1:7" s="50" customFormat="1">
      <c r="A148" s="48"/>
      <c r="B148" s="48"/>
      <c r="C148" s="48"/>
      <c r="D148" s="48"/>
      <c r="E148" s="48"/>
      <c r="F148" s="48"/>
      <c r="G148" s="48"/>
    </row>
    <row r="149" spans="1:7" s="50" customFormat="1">
      <c r="A149" s="48"/>
      <c r="B149" s="48"/>
      <c r="C149" s="48"/>
      <c r="D149" s="48"/>
      <c r="E149" s="48"/>
      <c r="F149" s="48"/>
      <c r="G149" s="48"/>
    </row>
    <row r="150" spans="1:7" s="50" customFormat="1">
      <c r="A150" s="48"/>
      <c r="B150" s="48"/>
      <c r="C150" s="48"/>
      <c r="D150" s="48"/>
      <c r="E150" s="48"/>
      <c r="F150" s="48"/>
      <c r="G150" s="48"/>
    </row>
    <row r="151" spans="1:7" s="50" customFormat="1">
      <c r="A151" s="48"/>
      <c r="B151" s="48"/>
      <c r="C151" s="48"/>
      <c r="D151" s="48"/>
      <c r="E151" s="48"/>
      <c r="F151" s="48"/>
      <c r="G151" s="48"/>
    </row>
    <row r="152" spans="1:7" s="50" customFormat="1">
      <c r="A152" s="48"/>
      <c r="B152" s="48"/>
      <c r="C152" s="48"/>
      <c r="D152" s="48"/>
      <c r="E152" s="48"/>
      <c r="F152" s="48"/>
      <c r="G152" s="48"/>
    </row>
    <row r="153" spans="1:7" s="50" customFormat="1">
      <c r="A153" s="48"/>
      <c r="B153" s="48"/>
      <c r="C153" s="48"/>
      <c r="D153" s="48"/>
      <c r="E153" s="48"/>
      <c r="F153" s="48"/>
      <c r="G153" s="48"/>
    </row>
    <row r="154" spans="1:7" s="50" customFormat="1">
      <c r="A154" s="48"/>
      <c r="B154" s="48"/>
      <c r="C154" s="48"/>
      <c r="D154" s="48"/>
      <c r="E154" s="48"/>
      <c r="F154" s="48"/>
      <c r="G154" s="48"/>
    </row>
    <row r="155" spans="1:7" s="50" customFormat="1">
      <c r="A155" s="48"/>
      <c r="B155" s="48"/>
      <c r="C155" s="48"/>
      <c r="D155" s="48"/>
      <c r="E155" s="48"/>
      <c r="F155" s="48"/>
      <c r="G155" s="48"/>
    </row>
    <row r="156" spans="1:7" s="50" customFormat="1">
      <c r="A156" s="48"/>
      <c r="B156" s="48"/>
      <c r="C156" s="48"/>
      <c r="D156" s="48"/>
      <c r="E156" s="48"/>
      <c r="F156" s="48"/>
      <c r="G156" s="48"/>
    </row>
    <row r="157" spans="1:7" s="50" customFormat="1">
      <c r="A157" s="48"/>
      <c r="B157" s="48"/>
      <c r="C157" s="48"/>
      <c r="D157" s="48"/>
      <c r="E157" s="48"/>
      <c r="F157" s="48"/>
      <c r="G157" s="48"/>
    </row>
    <row r="158" spans="1:7" s="50" customFormat="1">
      <c r="A158" s="48"/>
      <c r="B158" s="48"/>
      <c r="C158" s="48"/>
      <c r="D158" s="48"/>
      <c r="E158" s="48"/>
      <c r="F158" s="48"/>
      <c r="G158" s="48"/>
    </row>
    <row r="159" spans="1:7" s="50" customFormat="1">
      <c r="A159" s="48"/>
      <c r="B159" s="48"/>
      <c r="C159" s="48"/>
      <c r="D159" s="48"/>
      <c r="E159" s="48"/>
      <c r="F159" s="48"/>
      <c r="G159" s="48"/>
    </row>
    <row r="160" spans="1:7" s="50" customFormat="1">
      <c r="A160" s="48"/>
      <c r="B160" s="48"/>
      <c r="C160" s="48"/>
      <c r="D160" s="48"/>
      <c r="E160" s="48"/>
      <c r="F160" s="48"/>
      <c r="G160" s="48"/>
    </row>
    <row r="161" spans="1:7" s="50" customFormat="1">
      <c r="A161" s="48"/>
      <c r="B161" s="48"/>
      <c r="C161" s="48"/>
      <c r="D161" s="48"/>
      <c r="E161" s="48"/>
      <c r="F161" s="48"/>
      <c r="G161" s="48"/>
    </row>
    <row r="162" spans="1:7" s="50" customFormat="1">
      <c r="A162" s="48"/>
      <c r="B162" s="48"/>
      <c r="C162" s="48"/>
      <c r="D162" s="48"/>
      <c r="E162" s="48"/>
      <c r="F162" s="48"/>
      <c r="G162" s="48"/>
    </row>
    <row r="163" spans="1:7" s="50" customFormat="1">
      <c r="A163" s="48"/>
      <c r="B163" s="48"/>
      <c r="C163" s="48"/>
      <c r="D163" s="48"/>
      <c r="E163" s="48"/>
      <c r="F163" s="48"/>
      <c r="G163" s="48"/>
    </row>
    <row r="164" spans="1:7" s="50" customFormat="1">
      <c r="A164" s="48"/>
      <c r="B164" s="48"/>
      <c r="C164" s="48"/>
      <c r="D164" s="48"/>
      <c r="E164" s="48"/>
      <c r="F164" s="48"/>
      <c r="G164" s="48"/>
    </row>
    <row r="165" spans="1:7" s="50" customFormat="1">
      <c r="A165" s="48"/>
      <c r="B165" s="48"/>
      <c r="C165" s="48"/>
      <c r="D165" s="48"/>
      <c r="E165" s="48"/>
      <c r="F165" s="48"/>
      <c r="G165" s="48"/>
    </row>
    <row r="166" spans="1:7" s="50" customFormat="1">
      <c r="A166" s="48"/>
      <c r="B166" s="48"/>
      <c r="C166" s="48"/>
      <c r="D166" s="48"/>
      <c r="E166" s="48"/>
      <c r="F166" s="48"/>
      <c r="G166" s="48"/>
    </row>
    <row r="167" spans="1:7" s="50" customFormat="1">
      <c r="A167" s="48"/>
      <c r="B167" s="48"/>
      <c r="C167" s="48"/>
      <c r="D167" s="48"/>
      <c r="E167" s="48"/>
      <c r="F167" s="48"/>
      <c r="G167" s="48"/>
    </row>
    <row r="168" spans="1:7" s="50" customFormat="1">
      <c r="A168" s="48"/>
      <c r="B168" s="48"/>
      <c r="C168" s="48"/>
      <c r="D168" s="48"/>
      <c r="E168" s="48"/>
      <c r="F168" s="48"/>
      <c r="G168" s="48"/>
    </row>
    <row r="169" spans="1:7" s="50" customFormat="1">
      <c r="A169" s="48"/>
      <c r="B169" s="48"/>
      <c r="C169" s="48"/>
      <c r="D169" s="48"/>
      <c r="E169" s="48"/>
      <c r="F169" s="48"/>
      <c r="G169" s="48"/>
    </row>
    <row r="170" spans="1:7" s="50" customFormat="1">
      <c r="A170" s="48"/>
      <c r="B170" s="48"/>
      <c r="C170" s="48"/>
      <c r="D170" s="48"/>
      <c r="E170" s="48"/>
      <c r="F170" s="48"/>
      <c r="G170" s="48"/>
    </row>
    <row r="171" spans="1:7" s="50" customFormat="1">
      <c r="A171" s="48"/>
      <c r="B171" s="48"/>
      <c r="C171" s="48"/>
      <c r="D171" s="48"/>
      <c r="E171" s="48"/>
      <c r="F171" s="48"/>
      <c r="G171" s="48"/>
    </row>
    <row r="172" spans="1:7" s="50" customFormat="1">
      <c r="A172" s="48"/>
      <c r="B172" s="48"/>
      <c r="C172" s="48"/>
      <c r="D172" s="48"/>
      <c r="E172" s="48"/>
      <c r="F172" s="48"/>
      <c r="G172" s="48"/>
    </row>
    <row r="173" spans="1:7" s="50" customFormat="1">
      <c r="A173" s="48"/>
      <c r="B173" s="48"/>
      <c r="C173" s="48"/>
      <c r="D173" s="48"/>
      <c r="E173" s="48"/>
      <c r="F173" s="48"/>
      <c r="G173" s="48"/>
    </row>
    <row r="174" spans="1:7" s="50" customFormat="1">
      <c r="A174" s="48"/>
      <c r="B174" s="48"/>
      <c r="C174" s="48"/>
      <c r="D174" s="48"/>
      <c r="E174" s="48"/>
      <c r="F174" s="48"/>
      <c r="G174" s="48"/>
    </row>
    <row r="175" spans="1:7" s="50" customFormat="1">
      <c r="A175" s="48"/>
      <c r="B175" s="48"/>
      <c r="C175" s="48"/>
      <c r="D175" s="48"/>
      <c r="E175" s="48"/>
      <c r="F175" s="48"/>
      <c r="G175" s="48"/>
    </row>
    <row r="176" spans="1:7" s="50" customFormat="1">
      <c r="A176" s="48"/>
      <c r="B176" s="48"/>
      <c r="C176" s="48"/>
      <c r="D176" s="48"/>
      <c r="E176" s="48"/>
      <c r="F176" s="48"/>
      <c r="G176" s="48"/>
    </row>
  </sheetData>
  <mergeCells count="2">
    <mergeCell ref="H96:H97"/>
    <mergeCell ref="H82:H83"/>
  </mergeCells>
  <phoneticPr fontId="264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BDE07-E758-4FEF-B0E3-6D262E591743}">
  <sheetPr>
    <tabColor theme="9" tint="0.59999389629810485"/>
  </sheetPr>
  <dimension ref="A1:K30"/>
  <sheetViews>
    <sheetView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8.7265625" defaultRowHeight="14.5"/>
  <cols>
    <col min="1" max="1" width="23.26953125" style="911" customWidth="1"/>
    <col min="2" max="2" width="25.1796875" style="911" bestFit="1" customWidth="1"/>
    <col min="3" max="3" width="26.1796875" style="911" bestFit="1" customWidth="1"/>
    <col min="4" max="4" width="24.453125" style="911" customWidth="1"/>
    <col min="5" max="5" width="8.7265625" style="911"/>
    <col min="6" max="6" width="12.54296875" style="911" bestFit="1" customWidth="1"/>
    <col min="7" max="9" width="8.7265625" style="911"/>
    <col min="10" max="10" width="24" style="911" bestFit="1" customWidth="1"/>
    <col min="11" max="16384" width="8.7265625" style="911"/>
  </cols>
  <sheetData>
    <row r="1" spans="1:11" s="910" customFormat="1" ht="28">
      <c r="A1" s="194" t="s">
        <v>3497</v>
      </c>
      <c r="B1" s="176"/>
      <c r="C1" s="911"/>
      <c r="D1" s="911"/>
      <c r="E1" s="911"/>
    </row>
    <row r="2" spans="1:11" s="910" customFormat="1" ht="15.5">
      <c r="A2" s="814" t="s">
        <v>3498</v>
      </c>
      <c r="B2" s="26"/>
      <c r="C2" s="911"/>
      <c r="D2" s="911"/>
      <c r="E2" s="911"/>
    </row>
    <row r="3" spans="1:11" ht="15.5">
      <c r="A3" s="814" t="s">
        <v>3375</v>
      </c>
      <c r="B3" s="26"/>
    </row>
    <row r="4" spans="1:11" ht="15.5">
      <c r="A4" s="814" t="s">
        <v>2734</v>
      </c>
      <c r="B4" s="26"/>
    </row>
    <row r="5" spans="1:11" ht="15.5">
      <c r="A5" s="814" t="s">
        <v>2736</v>
      </c>
      <c r="B5" s="26"/>
    </row>
    <row r="6" spans="1:11" ht="15.5">
      <c r="A6" s="814" t="s">
        <v>2735</v>
      </c>
      <c r="B6" s="912"/>
    </row>
    <row r="7" spans="1:11" ht="62">
      <c r="A7" s="339" t="s">
        <v>3356</v>
      </c>
      <c r="B7" s="221" t="s">
        <v>3379</v>
      </c>
      <c r="C7" s="221" t="s">
        <v>3357</v>
      </c>
      <c r="D7" s="221" t="s">
        <v>3373</v>
      </c>
    </row>
    <row r="8" spans="1:11" ht="15.5">
      <c r="A8" s="276" t="s">
        <v>3325</v>
      </c>
      <c r="B8" s="231">
        <v>5536</v>
      </c>
      <c r="C8" s="231">
        <v>3</v>
      </c>
      <c r="D8" s="231">
        <v>5539</v>
      </c>
      <c r="K8" s="913"/>
    </row>
    <row r="9" spans="1:11" ht="15.5">
      <c r="A9" s="276" t="s">
        <v>3348</v>
      </c>
      <c r="B9" s="231">
        <v>9170</v>
      </c>
      <c r="C9" s="231">
        <v>217</v>
      </c>
      <c r="D9" s="231">
        <v>9387</v>
      </c>
      <c r="F9" s="914"/>
      <c r="K9" s="913"/>
    </row>
    <row r="10" spans="1:11" ht="15.5">
      <c r="A10" s="276" t="s">
        <v>3349</v>
      </c>
      <c r="B10" s="231">
        <v>10885</v>
      </c>
      <c r="C10" s="231">
        <v>910</v>
      </c>
      <c r="D10" s="231">
        <v>11795</v>
      </c>
    </row>
    <row r="11" spans="1:11" ht="15.5">
      <c r="A11" s="276" t="s">
        <v>3350</v>
      </c>
      <c r="B11" s="231"/>
      <c r="C11" s="231">
        <v>1485</v>
      </c>
      <c r="D11" s="231">
        <v>1485</v>
      </c>
      <c r="F11" s="915"/>
    </row>
    <row r="12" spans="1:11" ht="15.5">
      <c r="A12" s="357" t="s">
        <v>3367</v>
      </c>
      <c r="B12" s="231"/>
      <c r="C12" s="231">
        <v>3981</v>
      </c>
      <c r="D12" s="231">
        <v>3981</v>
      </c>
    </row>
    <row r="13" spans="1:11" ht="15.5">
      <c r="A13" s="813" t="s">
        <v>3384</v>
      </c>
      <c r="B13" s="231"/>
      <c r="C13" s="231">
        <v>6111</v>
      </c>
      <c r="D13" s="231">
        <v>6111</v>
      </c>
    </row>
    <row r="14" spans="1:11" ht="15.5">
      <c r="A14" s="813" t="s">
        <v>3383</v>
      </c>
      <c r="B14" s="231"/>
      <c r="C14" s="231">
        <v>9524</v>
      </c>
      <c r="D14" s="231">
        <v>9524</v>
      </c>
      <c r="F14" s="915"/>
      <c r="G14" s="918"/>
    </row>
    <row r="15" spans="1:11" ht="15.5">
      <c r="A15" s="813" t="s">
        <v>3407</v>
      </c>
      <c r="B15" s="231"/>
      <c r="C15" s="231">
        <v>11853</v>
      </c>
      <c r="D15" s="231">
        <v>11853</v>
      </c>
    </row>
    <row r="16" spans="1:11" ht="15.5">
      <c r="A16" s="813" t="s">
        <v>3410</v>
      </c>
      <c r="B16" s="231"/>
      <c r="C16" s="231">
        <v>9619</v>
      </c>
      <c r="D16" s="231">
        <v>9619</v>
      </c>
    </row>
    <row r="17" spans="1:6" ht="15.5">
      <c r="A17" s="813" t="s">
        <v>3413</v>
      </c>
      <c r="B17" s="231"/>
      <c r="C17" s="231">
        <v>10444</v>
      </c>
      <c r="D17" s="231">
        <v>10444</v>
      </c>
    </row>
    <row r="18" spans="1:6" ht="18" customHeight="1">
      <c r="A18" s="277" t="s">
        <v>50</v>
      </c>
      <c r="B18" s="354">
        <v>25591</v>
      </c>
      <c r="C18" s="354">
        <v>54147</v>
      </c>
      <c r="D18" s="354">
        <v>79738</v>
      </c>
      <c r="F18" s="915"/>
    </row>
    <row r="20" spans="1:6" ht="12" customHeight="1">
      <c r="A20" s="861" t="s">
        <v>3378</v>
      </c>
    </row>
    <row r="21" spans="1:6" ht="19.149999999999999" customHeight="1">
      <c r="A21" s="844" t="s">
        <v>3376</v>
      </c>
    </row>
    <row r="22" spans="1:6" ht="19.5" customHeight="1">
      <c r="A22" s="844" t="s">
        <v>3377</v>
      </c>
    </row>
    <row r="23" spans="1:6" ht="18.75" customHeight="1">
      <c r="A23" s="67" t="s">
        <v>1</v>
      </c>
      <c r="B23" s="68" t="str">
        <f>Contents!$C$25</f>
        <v>30 Mar 2023</v>
      </c>
    </row>
    <row r="24" spans="1:6">
      <c r="A24" s="67" t="s">
        <v>2421</v>
      </c>
      <c r="B24" s="68" t="str">
        <f>Contents!$D$25</f>
        <v>20 Apr 2023</v>
      </c>
    </row>
    <row r="30" spans="1:6">
      <c r="F30" s="915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62"/>
  <sheetViews>
    <sheetView zoomScaleNormal="100" workbookViewId="0"/>
  </sheetViews>
  <sheetFormatPr defaultColWidth="9" defaultRowHeight="15.5"/>
  <cols>
    <col min="1" max="1" width="34.7265625" style="190" customWidth="1"/>
    <col min="2" max="2" width="148.1796875" style="190" customWidth="1"/>
    <col min="3" max="3" width="16.81640625" style="190" customWidth="1"/>
    <col min="4" max="4" width="18.1796875" style="190" customWidth="1"/>
    <col min="5" max="5" width="13.26953125" style="190" customWidth="1"/>
    <col min="6" max="9" width="9" style="190"/>
    <col min="10" max="10" width="22.54296875" style="190" bestFit="1" customWidth="1"/>
    <col min="11" max="16384" width="9" style="190"/>
  </cols>
  <sheetData>
    <row r="1" spans="1:5" ht="28">
      <c r="A1" s="194" t="s">
        <v>2700</v>
      </c>
    </row>
    <row r="2" spans="1:5">
      <c r="A2" s="190" t="s">
        <v>2232</v>
      </c>
      <c r="B2" s="809" t="s">
        <v>3508</v>
      </c>
    </row>
    <row r="3" spans="1:5" s="43" customFormat="1">
      <c r="A3" s="190" t="s">
        <v>2701</v>
      </c>
      <c r="B3" s="978" t="s">
        <v>3509</v>
      </c>
    </row>
    <row r="4" spans="1:5" s="43" customFormat="1">
      <c r="A4" s="190" t="s">
        <v>2702</v>
      </c>
      <c r="B4" s="192" t="s">
        <v>931</v>
      </c>
    </row>
    <row r="5" spans="1:5" s="43" customFormat="1" ht="28.5" customHeight="1">
      <c r="A5" s="195" t="s">
        <v>2234</v>
      </c>
      <c r="B5" s="196"/>
    </row>
    <row r="6" spans="1:5" ht="28.5" customHeight="1">
      <c r="A6" s="197" t="s">
        <v>2230</v>
      </c>
      <c r="B6" s="198" t="s">
        <v>2243</v>
      </c>
      <c r="C6" s="198" t="s">
        <v>1</v>
      </c>
      <c r="D6" s="198" t="s">
        <v>2</v>
      </c>
      <c r="E6" s="198" t="s">
        <v>2320</v>
      </c>
    </row>
    <row r="7" spans="1:5" ht="24" customHeight="1">
      <c r="A7" s="199" t="s">
        <v>2233</v>
      </c>
      <c r="B7" s="190" t="s">
        <v>2233</v>
      </c>
      <c r="C7" s="191"/>
      <c r="D7" s="191"/>
      <c r="E7" s="191"/>
    </row>
    <row r="8" spans="1:5">
      <c r="A8" s="199" t="s">
        <v>2455</v>
      </c>
      <c r="B8" s="190" t="s">
        <v>2455</v>
      </c>
      <c r="C8" s="191"/>
      <c r="D8" s="191"/>
      <c r="E8" s="191"/>
    </row>
    <row r="9" spans="1:5">
      <c r="A9" s="199" t="s">
        <v>2456</v>
      </c>
      <c r="B9" s="190" t="s">
        <v>2456</v>
      </c>
      <c r="C9" s="191"/>
      <c r="D9" s="191"/>
      <c r="E9" s="191"/>
    </row>
    <row r="10" spans="1:5">
      <c r="A10" s="199" t="s">
        <v>0</v>
      </c>
      <c r="B10" s="190" t="s">
        <v>0</v>
      </c>
      <c r="C10" s="191"/>
      <c r="D10" s="191"/>
      <c r="E10" s="191"/>
    </row>
    <row r="11" spans="1:5">
      <c r="A11" s="199" t="s">
        <v>2440</v>
      </c>
      <c r="B11" s="190" t="s">
        <v>2442</v>
      </c>
      <c r="C11" s="191"/>
      <c r="D11" s="191"/>
      <c r="E11" s="191"/>
    </row>
    <row r="12" spans="1:5">
      <c r="A12" s="199" t="s">
        <v>2441</v>
      </c>
      <c r="B12" s="190" t="s">
        <v>2541</v>
      </c>
      <c r="C12" s="191"/>
      <c r="D12" s="191"/>
      <c r="E12" s="191"/>
    </row>
    <row r="13" spans="1:5" ht="24" customHeight="1">
      <c r="A13" s="202" t="s">
        <v>2637</v>
      </c>
      <c r="C13" s="191"/>
      <c r="D13" s="191"/>
      <c r="E13" s="191"/>
    </row>
    <row r="14" spans="1:5">
      <c r="A14" s="199" t="s">
        <v>3</v>
      </c>
      <c r="B14" s="191" t="s">
        <v>2752</v>
      </c>
      <c r="C14" s="809" t="s">
        <v>3398</v>
      </c>
      <c r="D14" s="809" t="s">
        <v>3426</v>
      </c>
      <c r="E14" s="190" t="s">
        <v>2321</v>
      </c>
    </row>
    <row r="15" spans="1:5">
      <c r="A15" s="199" t="s">
        <v>4</v>
      </c>
      <c r="B15" s="190" t="s">
        <v>2750</v>
      </c>
      <c r="C15" s="809" t="s">
        <v>3398</v>
      </c>
      <c r="D15" s="809" t="s">
        <v>3426</v>
      </c>
      <c r="E15" s="190" t="s">
        <v>2321</v>
      </c>
    </row>
    <row r="16" spans="1:5">
      <c r="A16" s="199" t="s">
        <v>5</v>
      </c>
      <c r="B16" s="190" t="s">
        <v>2749</v>
      </c>
      <c r="C16" s="875" t="s">
        <v>2625</v>
      </c>
      <c r="D16" s="875" t="s">
        <v>117</v>
      </c>
      <c r="E16" s="190" t="s">
        <v>2321</v>
      </c>
    </row>
    <row r="17" spans="1:5">
      <c r="A17" s="199" t="s">
        <v>2476</v>
      </c>
      <c r="B17" s="190" t="s">
        <v>2343</v>
      </c>
      <c r="C17" s="962" t="s">
        <v>3347</v>
      </c>
      <c r="D17" s="964" t="s">
        <v>3257</v>
      </c>
      <c r="E17" s="190" t="s">
        <v>2321</v>
      </c>
    </row>
    <row r="18" spans="1:5">
      <c r="A18" s="199" t="s">
        <v>2697</v>
      </c>
      <c r="B18" s="190" t="s">
        <v>2698</v>
      </c>
      <c r="C18" s="809" t="s">
        <v>3398</v>
      </c>
      <c r="D18" s="809" t="s">
        <v>3426</v>
      </c>
      <c r="E18" s="190" t="s">
        <v>2321</v>
      </c>
    </row>
    <row r="19" spans="1:5" ht="24" customHeight="1">
      <c r="A19" s="202" t="s">
        <v>2704</v>
      </c>
      <c r="C19" s="875"/>
      <c r="D19" s="875"/>
    </row>
    <row r="20" spans="1:5">
      <c r="A20" s="199" t="s">
        <v>6</v>
      </c>
      <c r="B20" s="200" t="s">
        <v>2703</v>
      </c>
      <c r="C20" s="962" t="s">
        <v>3347</v>
      </c>
      <c r="D20" s="945" t="s">
        <v>3257</v>
      </c>
      <c r="E20" s="190" t="s">
        <v>2321</v>
      </c>
    </row>
    <row r="21" spans="1:5">
      <c r="A21" s="199" t="s">
        <v>7</v>
      </c>
      <c r="B21" s="200" t="s">
        <v>2526</v>
      </c>
      <c r="C21" s="962" t="s">
        <v>3347</v>
      </c>
      <c r="D21" s="945" t="s">
        <v>3257</v>
      </c>
      <c r="E21" s="190" t="s">
        <v>2321</v>
      </c>
    </row>
    <row r="22" spans="1:5">
      <c r="A22" s="199" t="s">
        <v>8</v>
      </c>
      <c r="B22" s="200" t="s">
        <v>2528</v>
      </c>
      <c r="C22" s="754" t="s">
        <v>3272</v>
      </c>
      <c r="D22" s="875" t="s">
        <v>117</v>
      </c>
      <c r="E22" s="190" t="s">
        <v>2321</v>
      </c>
    </row>
    <row r="23" spans="1:5">
      <c r="A23" s="199" t="s">
        <v>9</v>
      </c>
      <c r="B23" s="200" t="s">
        <v>2402</v>
      </c>
      <c r="C23" s="754" t="s">
        <v>3272</v>
      </c>
      <c r="D23" s="875" t="s">
        <v>117</v>
      </c>
      <c r="E23" s="190" t="s">
        <v>2321</v>
      </c>
    </row>
    <row r="24" spans="1:5">
      <c r="A24" s="199" t="s">
        <v>10</v>
      </c>
      <c r="B24" s="200" t="s">
        <v>2479</v>
      </c>
      <c r="C24" s="809" t="s">
        <v>3398</v>
      </c>
      <c r="D24" s="945" t="s">
        <v>3257</v>
      </c>
      <c r="E24" s="190" t="s">
        <v>2321</v>
      </c>
    </row>
    <row r="25" spans="1:5">
      <c r="A25" s="199" t="s">
        <v>3359</v>
      </c>
      <c r="B25" s="200" t="s">
        <v>3487</v>
      </c>
      <c r="C25" s="809" t="s">
        <v>3492</v>
      </c>
      <c r="D25" s="809" t="s">
        <v>3530</v>
      </c>
      <c r="E25" s="190" t="s">
        <v>2321</v>
      </c>
    </row>
    <row r="26" spans="1:5">
      <c r="A26" s="199" t="s">
        <v>11</v>
      </c>
      <c r="B26" s="201" t="s">
        <v>2529</v>
      </c>
      <c r="C26" s="754" t="s">
        <v>3272</v>
      </c>
      <c r="D26" s="875" t="s">
        <v>117</v>
      </c>
      <c r="E26" s="190" t="s">
        <v>2321</v>
      </c>
    </row>
    <row r="27" spans="1:5">
      <c r="A27" s="199" t="s">
        <v>12</v>
      </c>
      <c r="B27" s="201" t="s">
        <v>2403</v>
      </c>
      <c r="C27" s="754" t="s">
        <v>3272</v>
      </c>
      <c r="D27" s="875" t="s">
        <v>117</v>
      </c>
      <c r="E27" s="190" t="s">
        <v>2321</v>
      </c>
    </row>
    <row r="28" spans="1:5">
      <c r="A28" s="199" t="s">
        <v>13</v>
      </c>
      <c r="B28" s="201" t="s">
        <v>2478</v>
      </c>
      <c r="C28" s="809" t="s">
        <v>3398</v>
      </c>
      <c r="D28" s="945" t="s">
        <v>3257</v>
      </c>
      <c r="E28" s="190" t="s">
        <v>2321</v>
      </c>
    </row>
    <row r="29" spans="1:5">
      <c r="A29" s="199" t="s">
        <v>3360</v>
      </c>
      <c r="B29" s="201" t="s">
        <v>3488</v>
      </c>
      <c r="C29" s="809" t="s">
        <v>3492</v>
      </c>
      <c r="D29" s="809" t="s">
        <v>3530</v>
      </c>
      <c r="E29" s="190" t="s">
        <v>2321</v>
      </c>
    </row>
    <row r="30" spans="1:5" s="203" customFormat="1" ht="24" customHeight="1">
      <c r="A30" s="202" t="s">
        <v>2706</v>
      </c>
      <c r="C30" s="876"/>
      <c r="D30" s="876"/>
    </row>
    <row r="31" spans="1:5">
      <c r="A31" s="199" t="s">
        <v>14</v>
      </c>
      <c r="B31" s="200" t="s">
        <v>2705</v>
      </c>
      <c r="C31" s="809" t="s">
        <v>3398</v>
      </c>
      <c r="D31" s="809" t="s">
        <v>3426</v>
      </c>
      <c r="E31" s="190" t="s">
        <v>2321</v>
      </c>
    </row>
    <row r="32" spans="1:5">
      <c r="A32" s="199" t="s">
        <v>15</v>
      </c>
      <c r="B32" s="201" t="s">
        <v>2344</v>
      </c>
      <c r="C32" s="809" t="s">
        <v>3398</v>
      </c>
      <c r="D32" s="809" t="s">
        <v>3426</v>
      </c>
      <c r="E32" s="190" t="s">
        <v>2321</v>
      </c>
    </row>
    <row r="33" spans="1:5">
      <c r="A33" s="199" t="s">
        <v>2480</v>
      </c>
      <c r="B33" s="201" t="s">
        <v>2241</v>
      </c>
      <c r="C33" s="809" t="s">
        <v>3398</v>
      </c>
      <c r="D33" s="809" t="s">
        <v>3426</v>
      </c>
      <c r="E33" s="190" t="s">
        <v>2321</v>
      </c>
    </row>
    <row r="34" spans="1:5">
      <c r="A34" s="199" t="s">
        <v>16</v>
      </c>
      <c r="B34" s="201" t="s">
        <v>2235</v>
      </c>
      <c r="C34" s="809" t="s">
        <v>3398</v>
      </c>
      <c r="D34" s="809" t="s">
        <v>3426</v>
      </c>
      <c r="E34" s="190" t="s">
        <v>2321</v>
      </c>
    </row>
    <row r="35" spans="1:5">
      <c r="A35" s="199" t="s">
        <v>2481</v>
      </c>
      <c r="B35" s="201" t="s">
        <v>2671</v>
      </c>
      <c r="C35" s="809" t="s">
        <v>3398</v>
      </c>
      <c r="D35" s="945" t="s">
        <v>3257</v>
      </c>
      <c r="E35" s="190" t="s">
        <v>2321</v>
      </c>
    </row>
    <row r="36" spans="1:5">
      <c r="A36" s="199" t="s">
        <v>2482</v>
      </c>
      <c r="B36" s="201" t="s">
        <v>2236</v>
      </c>
      <c r="C36" s="809" t="s">
        <v>3398</v>
      </c>
      <c r="D36" s="809" t="s">
        <v>3426</v>
      </c>
      <c r="E36" s="190" t="s">
        <v>2321</v>
      </c>
    </row>
    <row r="37" spans="1:5">
      <c r="A37" s="199" t="s">
        <v>3489</v>
      </c>
      <c r="B37" s="201" t="s">
        <v>3490</v>
      </c>
      <c r="C37" s="809" t="s">
        <v>3398</v>
      </c>
      <c r="D37" s="809" t="s">
        <v>3426</v>
      </c>
      <c r="E37" s="190" t="s">
        <v>2321</v>
      </c>
    </row>
    <row r="38" spans="1:5" ht="24" customHeight="1">
      <c r="A38" s="202" t="s">
        <v>2708</v>
      </c>
      <c r="B38" s="201"/>
      <c r="C38" s="809"/>
      <c r="D38" s="809"/>
    </row>
    <row r="39" spans="1:5">
      <c r="A39" s="199" t="s">
        <v>2488</v>
      </c>
      <c r="B39" s="200" t="s">
        <v>2707</v>
      </c>
      <c r="C39" s="809" t="s">
        <v>3398</v>
      </c>
      <c r="D39" s="809" t="s">
        <v>3426</v>
      </c>
      <c r="E39" s="190" t="s">
        <v>2321</v>
      </c>
    </row>
    <row r="40" spans="1:5">
      <c r="A40" s="199" t="s">
        <v>2489</v>
      </c>
      <c r="B40" s="190" t="s">
        <v>2239</v>
      </c>
      <c r="C40" s="809" t="s">
        <v>3398</v>
      </c>
      <c r="D40" s="809" t="s">
        <v>3426</v>
      </c>
      <c r="E40" s="190" t="s">
        <v>2321</v>
      </c>
    </row>
    <row r="41" spans="1:5">
      <c r="A41" s="199" t="s">
        <v>2490</v>
      </c>
      <c r="B41" s="190" t="s">
        <v>2240</v>
      </c>
      <c r="C41" s="809" t="s">
        <v>3398</v>
      </c>
      <c r="D41" s="809" t="s">
        <v>3426</v>
      </c>
      <c r="E41" s="190" t="s">
        <v>2321</v>
      </c>
    </row>
    <row r="42" spans="1:5">
      <c r="A42" s="199" t="s">
        <v>2491</v>
      </c>
      <c r="B42" s="190" t="s">
        <v>2237</v>
      </c>
      <c r="C42" s="809" t="s">
        <v>3398</v>
      </c>
      <c r="D42" s="809" t="s">
        <v>3426</v>
      </c>
      <c r="E42" s="190" t="s">
        <v>2321</v>
      </c>
    </row>
    <row r="43" spans="1:5">
      <c r="A43" s="199" t="s">
        <v>2492</v>
      </c>
      <c r="B43" s="190" t="s">
        <v>2238</v>
      </c>
      <c r="C43" s="809" t="s">
        <v>3398</v>
      </c>
      <c r="D43" s="809" t="s">
        <v>3426</v>
      </c>
      <c r="E43" s="190" t="s">
        <v>2321</v>
      </c>
    </row>
    <row r="44" spans="1:5" ht="24" customHeight="1">
      <c r="A44" s="202" t="s">
        <v>2710</v>
      </c>
      <c r="C44" s="875"/>
      <c r="D44" s="875"/>
    </row>
    <row r="45" spans="1:5">
      <c r="A45" s="199" t="s">
        <v>2494</v>
      </c>
      <c r="B45" s="191" t="s">
        <v>2709</v>
      </c>
      <c r="C45" s="875" t="s">
        <v>2666</v>
      </c>
      <c r="D45" s="875" t="s">
        <v>2404</v>
      </c>
      <c r="E45" s="190" t="s">
        <v>2321</v>
      </c>
    </row>
    <row r="46" spans="1:5">
      <c r="A46" s="199" t="s">
        <v>2495</v>
      </c>
      <c r="B46" s="190" t="s">
        <v>2242</v>
      </c>
      <c r="C46" s="962" t="s">
        <v>3347</v>
      </c>
      <c r="D46" s="964" t="s">
        <v>3257</v>
      </c>
      <c r="E46" s="190" t="s">
        <v>2321</v>
      </c>
    </row>
    <row r="47" spans="1:5">
      <c r="A47" s="199" t="s">
        <v>2496</v>
      </c>
      <c r="B47" s="190" t="s">
        <v>2471</v>
      </c>
      <c r="C47" s="875" t="s">
        <v>2590</v>
      </c>
      <c r="D47" s="875" t="s">
        <v>2404</v>
      </c>
      <c r="E47" s="190" t="s">
        <v>2321</v>
      </c>
    </row>
    <row r="48" spans="1:5">
      <c r="A48" s="199" t="s">
        <v>2497</v>
      </c>
      <c r="B48" s="190" t="s">
        <v>2509</v>
      </c>
      <c r="C48" s="875" t="s">
        <v>2477</v>
      </c>
      <c r="D48" s="875" t="s">
        <v>2404</v>
      </c>
      <c r="E48" s="190" t="s">
        <v>2321</v>
      </c>
    </row>
    <row r="49" spans="1:5">
      <c r="A49" s="199" t="s">
        <v>2532</v>
      </c>
      <c r="B49" s="808" t="s">
        <v>3320</v>
      </c>
      <c r="C49" s="875" t="s">
        <v>2666</v>
      </c>
      <c r="D49" s="875" t="s">
        <v>2404</v>
      </c>
      <c r="E49" s="190" t="s">
        <v>2321</v>
      </c>
    </row>
    <row r="50" spans="1:5" ht="24" customHeight="1">
      <c r="A50" s="202" t="s">
        <v>2638</v>
      </c>
      <c r="C50" s="875"/>
      <c r="D50" s="875"/>
    </row>
    <row r="51" spans="1:5">
      <c r="A51" s="199" t="s">
        <v>2498</v>
      </c>
      <c r="B51" s="191" t="s">
        <v>2711</v>
      </c>
      <c r="C51" s="962" t="s">
        <v>3492</v>
      </c>
      <c r="D51" s="809" t="s">
        <v>3520</v>
      </c>
      <c r="E51" s="190" t="s">
        <v>2321</v>
      </c>
    </row>
    <row r="52" spans="1:5">
      <c r="A52" s="199" t="s">
        <v>2499</v>
      </c>
      <c r="B52" s="190" t="s">
        <v>2527</v>
      </c>
      <c r="C52" s="875" t="s">
        <v>2535</v>
      </c>
      <c r="D52" s="875" t="s">
        <v>2404</v>
      </c>
      <c r="E52" s="190" t="s">
        <v>2321</v>
      </c>
    </row>
    <row r="53" spans="1:5">
      <c r="A53" s="199" t="s">
        <v>2500</v>
      </c>
      <c r="B53" s="190" t="s">
        <v>2425</v>
      </c>
      <c r="C53" s="875" t="s">
        <v>2535</v>
      </c>
      <c r="D53" s="875" t="s">
        <v>2404</v>
      </c>
      <c r="E53" s="190" t="s">
        <v>2321</v>
      </c>
    </row>
    <row r="54" spans="1:5">
      <c r="A54" s="199" t="s">
        <v>2533</v>
      </c>
      <c r="B54" s="190" t="s">
        <v>2534</v>
      </c>
      <c r="C54" s="962" t="s">
        <v>3321</v>
      </c>
      <c r="D54" s="964" t="s">
        <v>3257</v>
      </c>
      <c r="E54" s="190" t="s">
        <v>2321</v>
      </c>
    </row>
    <row r="55" spans="1:5">
      <c r="A55" s="199" t="s">
        <v>2550</v>
      </c>
      <c r="B55" s="190" t="s">
        <v>2597</v>
      </c>
      <c r="C55" s="875" t="s">
        <v>2535</v>
      </c>
      <c r="D55" s="875" t="s">
        <v>2404</v>
      </c>
      <c r="E55" s="190" t="s">
        <v>2321</v>
      </c>
    </row>
    <row r="56" spans="1:5">
      <c r="A56" s="199" t="s">
        <v>2551</v>
      </c>
      <c r="B56" s="190" t="s">
        <v>2596</v>
      </c>
      <c r="C56" s="962" t="s">
        <v>3321</v>
      </c>
      <c r="D56" s="964" t="s">
        <v>3257</v>
      </c>
      <c r="E56" s="190" t="s">
        <v>2321</v>
      </c>
    </row>
    <row r="57" spans="1:5" ht="24" customHeight="1">
      <c r="A57" s="202" t="s">
        <v>2713</v>
      </c>
      <c r="C57" s="875"/>
      <c r="D57" s="875"/>
    </row>
    <row r="58" spans="1:5">
      <c r="A58" s="199" t="s">
        <v>2484</v>
      </c>
      <c r="B58" s="191" t="s">
        <v>2712</v>
      </c>
      <c r="C58" s="962" t="s">
        <v>3398</v>
      </c>
      <c r="D58" s="809" t="s">
        <v>3426</v>
      </c>
      <c r="E58" s="190" t="s">
        <v>2321</v>
      </c>
    </row>
    <row r="59" spans="1:5" ht="13.9" customHeight="1">
      <c r="A59" s="199" t="s">
        <v>2485</v>
      </c>
      <c r="B59" s="190" t="s">
        <v>2426</v>
      </c>
      <c r="C59" s="962" t="s">
        <v>3398</v>
      </c>
      <c r="D59" s="809" t="s">
        <v>3426</v>
      </c>
      <c r="E59" s="190" t="s">
        <v>2321</v>
      </c>
    </row>
    <row r="60" spans="1:5" ht="13.9" customHeight="1">
      <c r="A60" s="199" t="s">
        <v>2486</v>
      </c>
      <c r="B60" s="190" t="s">
        <v>2699</v>
      </c>
      <c r="C60" s="962" t="s">
        <v>3398</v>
      </c>
      <c r="D60" s="809" t="s">
        <v>3426</v>
      </c>
      <c r="E60" s="190" t="s">
        <v>2321</v>
      </c>
    </row>
    <row r="61" spans="1:5">
      <c r="A61" s="199" t="s">
        <v>2487</v>
      </c>
      <c r="B61" s="191" t="s">
        <v>2483</v>
      </c>
      <c r="C61" s="962" t="s">
        <v>3398</v>
      </c>
      <c r="D61" s="809" t="s">
        <v>3426</v>
      </c>
      <c r="E61" s="190" t="s">
        <v>2321</v>
      </c>
    </row>
    <row r="62" spans="1:5" ht="37.15" customHeight="1"/>
  </sheetData>
  <phoneticPr fontId="264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6" location="T2.6!A1" display="Table 2.6" xr:uid="{00000000-0004-0000-0100-000004000000}"/>
    <hyperlink ref="A28" location="T2.8!A1" display="Table 2.8" xr:uid="{00000000-0004-0000-0100-000005000000}"/>
    <hyperlink ref="A39" location="T4.1!A1" display="Table 4.1" xr:uid="{00000000-0004-0000-0100-000009000000}"/>
    <hyperlink ref="A42" location="T4.4!A1" display="Table 4.4" xr:uid="{00000000-0004-0000-0100-00000A000000}"/>
    <hyperlink ref="A43" location="T4.5!A1" display="Table 4.5" xr:uid="{00000000-0004-0000-0100-00000B000000}"/>
    <hyperlink ref="A40" location="T4.2!A1" display="Table 4.2" xr:uid="{00000000-0004-0000-0100-00000D000000}"/>
    <hyperlink ref="A41" location="T4.3!A1" display="Table 4.3" xr:uid="{00000000-0004-0000-0100-00000E000000}"/>
    <hyperlink ref="A20" location="T2.1!A1" display="Table 2.1" xr:uid="{00000000-0004-0000-0100-00000F000000}"/>
    <hyperlink ref="A45" location="T5.1!A1" display="Table 5.1" xr:uid="{00000000-0004-0000-0100-000010000000}"/>
    <hyperlink ref="A47" location="T5.3!A1" display="Table 5.3" xr:uid="{00000000-0004-0000-0100-000011000000}"/>
    <hyperlink ref="A46" location="T5.2!A1" display="Table 5.2" xr:uid="{00000000-0004-0000-0100-000012000000}"/>
    <hyperlink ref="A51" location="T6.1!A1" display="Table 6.1" xr:uid="{00000000-0004-0000-0100-000013000000}"/>
    <hyperlink ref="A52" location="T6.2!A1" display="Table 6.2" xr:uid="{00000000-0004-0000-0100-000014000000}"/>
    <hyperlink ref="A58" location="T7.1!A1" display="Table 7.1" xr:uid="{00000000-0004-0000-0100-000016000000}"/>
    <hyperlink ref="A59" location="T7.2!A1" display="Table 7.2" xr:uid="{00000000-0004-0000-0100-000017000000}"/>
    <hyperlink ref="A60" location="T7.3!A1" display="Table 7.3" xr:uid="{00000000-0004-0000-0100-000018000000}"/>
    <hyperlink ref="A61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3" location="T6.3!A1" display="Table 6.3" xr:uid="{00000000-0004-0000-0100-00001F000000}"/>
    <hyperlink ref="A23" location="T2.4!A1" display="Table 2.4" xr:uid="{00000000-0004-0000-0100-000020000000}"/>
    <hyperlink ref="A27" location="T2.7!A1" display="Table 2.7" xr:uid="{00000000-0004-0000-0100-000021000000}"/>
    <hyperlink ref="A48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3" location="T3.3!A1" display="Table 3.3" xr:uid="{ECF67F06-EC9D-468B-ABBE-8351569141BC}"/>
    <hyperlink ref="A34" location="T3.4!A1" display="Table 3.4" xr:uid="{EF962CFA-8901-4D30-95A8-566DCB398140}"/>
    <hyperlink ref="A36" location="T3.6!A1" display="Table 3.6" xr:uid="{67C4034D-AB45-4B07-8BE3-B22A8582531E}"/>
    <hyperlink ref="A35" location="T3.5!A1" display="Table 3.5" xr:uid="{45DC95C9-5358-40A8-B7AC-92314E1B6E59}"/>
    <hyperlink ref="A32" location="T3.2!A1" display="Table 3.2" xr:uid="{9D734ADD-3C97-4F73-BEAA-74FD1666FF3A}"/>
    <hyperlink ref="A31" location="T3.1!A1" display="Table 3.1" xr:uid="{2ACFE82B-9147-47B7-8B9C-38BB48F44536}"/>
    <hyperlink ref="A24" location="T2.5!A1" display="Table 2.5" xr:uid="{57677B3D-AB8D-4F1F-85BC-91D1F5B7A2B9}"/>
    <hyperlink ref="A54" location="T6.4!A1" display="Table 6.4" xr:uid="{EE27CDED-35AD-4F32-9A52-431D6AA9F833}"/>
    <hyperlink ref="A55:A56" location="T6.3!A1" display="Table 6.3" xr:uid="{47AA5240-67AD-40D5-9E5F-88A6B212952C}"/>
    <hyperlink ref="A55" location="T6.5!A1" display="Table 6.5" xr:uid="{3E505012-79FB-433D-9F3B-739D01027A06}"/>
    <hyperlink ref="A56" location="T6.6!A1" display="Table 6.6" xr:uid="{D7DDC449-980F-4A4B-A6B6-A2821CEA580C}"/>
    <hyperlink ref="A49" location="T5.5!A1" display="Table 5.5" xr:uid="{1D0D46D4-4B5F-4027-9B1F-319A3BBD5844}"/>
    <hyperlink ref="A18" location="T1.5!A1" display="Table 1.5" xr:uid="{F294D4D6-5D06-4363-8AF9-10CBED2A8FC3}"/>
    <hyperlink ref="A25" location="T2.5b!A1" display="Table 2.5b" xr:uid="{9D1DF92D-36BD-4B4C-B1E5-7DFB81EEA3A0}"/>
    <hyperlink ref="A29" location="T2.8b!A1" display="Table 2.8b" xr:uid="{0E0E6ECA-8F16-4EEC-AC6F-27E117692BB6}"/>
    <hyperlink ref="A37" location="T3.7!Print_Area" display="Table 3.6" xr:uid="{4C01E702-1685-4C4A-AAD6-B6BD97AD860A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9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55.1796875" style="48" customWidth="1"/>
    <col min="2" max="5" width="20.54296875" style="48" customWidth="1"/>
    <col min="6" max="6" width="24.54296875" style="48" customWidth="1"/>
    <col min="7" max="7" width="24.54296875" style="51" customWidth="1"/>
    <col min="8" max="8" width="13" style="48" bestFit="1" customWidth="1"/>
    <col min="9" max="9" width="10.453125" style="50" bestFit="1" customWidth="1"/>
    <col min="10" max="10" width="10.5429687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194" t="s">
        <v>3230</v>
      </c>
      <c r="B1" s="117"/>
      <c r="C1" s="117"/>
      <c r="D1" s="117"/>
      <c r="E1" s="118"/>
      <c r="G1" s="48"/>
      <c r="I1" s="48"/>
      <c r="J1" s="48"/>
      <c r="K1" s="48"/>
      <c r="L1" s="48"/>
      <c r="M1" s="48"/>
      <c r="N1" s="48"/>
    </row>
    <row r="2" spans="1:14" s="2" customFormat="1" ht="15.5">
      <c r="A2" s="334" t="s">
        <v>2863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4" s="2" customFormat="1" ht="15.5">
      <c r="A3" s="334" t="s">
        <v>2864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4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4" s="2" customFormat="1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4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4" ht="54" customHeight="1">
      <c r="A7" s="367" t="s">
        <v>2865</v>
      </c>
      <c r="B7" s="368" t="s">
        <v>2866</v>
      </c>
      <c r="C7" s="365" t="s">
        <v>2824</v>
      </c>
      <c r="D7" s="233" t="s">
        <v>2825</v>
      </c>
      <c r="E7" s="368" t="s">
        <v>113</v>
      </c>
      <c r="F7" s="233" t="s">
        <v>2265</v>
      </c>
      <c r="G7" s="366" t="s">
        <v>116</v>
      </c>
      <c r="I7" s="48"/>
      <c r="J7" s="48"/>
      <c r="K7" s="48"/>
      <c r="L7" s="48"/>
      <c r="M7" s="48"/>
      <c r="N7" s="48"/>
    </row>
    <row r="8" spans="1:14" ht="23.25" customHeight="1">
      <c r="A8" s="369" t="s">
        <v>59</v>
      </c>
      <c r="B8" s="354"/>
      <c r="C8" s="354"/>
      <c r="D8" s="354"/>
      <c r="E8" s="354">
        <v>476242</v>
      </c>
      <c r="F8" s="354">
        <v>476242</v>
      </c>
      <c r="G8" s="383">
        <v>22.6</v>
      </c>
      <c r="H8" s="128"/>
      <c r="I8" s="72"/>
      <c r="J8" s="72"/>
      <c r="K8" s="72"/>
      <c r="L8" s="72"/>
      <c r="M8" s="72"/>
      <c r="N8" s="72"/>
    </row>
    <row r="9" spans="1:14" ht="15.5">
      <c r="A9" s="236" t="s">
        <v>118</v>
      </c>
      <c r="B9" s="230"/>
      <c r="C9" s="230"/>
      <c r="D9" s="230"/>
      <c r="E9" s="230">
        <v>4698</v>
      </c>
      <c r="F9" s="231">
        <v>4698</v>
      </c>
      <c r="G9" s="384">
        <v>0.2</v>
      </c>
      <c r="H9" s="128"/>
      <c r="I9" s="72"/>
      <c r="J9" s="72"/>
      <c r="K9" s="72"/>
      <c r="L9" s="72"/>
      <c r="M9" s="72"/>
      <c r="N9" s="48"/>
    </row>
    <row r="10" spans="1:14" ht="15.5">
      <c r="A10" s="236" t="s">
        <v>119</v>
      </c>
      <c r="B10" s="230"/>
      <c r="C10" s="230"/>
      <c r="D10" s="230"/>
      <c r="E10" s="230">
        <v>24</v>
      </c>
      <c r="F10" s="231">
        <v>24</v>
      </c>
      <c r="G10" s="384">
        <v>0</v>
      </c>
      <c r="H10" s="128"/>
      <c r="I10" s="72"/>
      <c r="J10" s="72"/>
      <c r="K10" s="72"/>
      <c r="L10" s="72"/>
      <c r="M10" s="72"/>
      <c r="N10" s="48"/>
    </row>
    <row r="11" spans="1:14" ht="13.5" customHeight="1">
      <c r="A11" s="236" t="s">
        <v>120</v>
      </c>
      <c r="B11" s="230"/>
      <c r="C11" s="230"/>
      <c r="D11" s="230"/>
      <c r="E11" s="230">
        <v>450</v>
      </c>
      <c r="F11" s="231">
        <v>450</v>
      </c>
      <c r="G11" s="384">
        <v>0</v>
      </c>
      <c r="H11" s="128"/>
      <c r="I11" s="72"/>
      <c r="J11" s="72"/>
      <c r="K11" s="72"/>
      <c r="L11" s="72"/>
      <c r="M11" s="72"/>
      <c r="N11" s="48"/>
    </row>
    <row r="12" spans="1:14" ht="13.5" customHeight="1">
      <c r="A12" s="236" t="s">
        <v>121</v>
      </c>
      <c r="B12" s="230"/>
      <c r="C12" s="230"/>
      <c r="D12" s="230"/>
      <c r="E12" s="230">
        <v>471070</v>
      </c>
      <c r="F12" s="231">
        <v>471070</v>
      </c>
      <c r="G12" s="384">
        <v>22.3</v>
      </c>
      <c r="H12" s="128"/>
      <c r="I12" s="72"/>
      <c r="J12" s="72"/>
      <c r="K12" s="72"/>
      <c r="L12" s="72"/>
      <c r="M12" s="72"/>
      <c r="N12" s="48"/>
    </row>
    <row r="13" spans="1:14" ht="23.25" customHeight="1">
      <c r="A13" s="330" t="s">
        <v>101</v>
      </c>
      <c r="B13" s="370">
        <v>535129</v>
      </c>
      <c r="C13" s="370">
        <v>187864</v>
      </c>
      <c r="D13" s="370">
        <v>28427</v>
      </c>
      <c r="E13" s="370">
        <v>17906</v>
      </c>
      <c r="F13" s="370">
        <v>740899</v>
      </c>
      <c r="G13" s="383">
        <v>35.1</v>
      </c>
      <c r="H13" s="128"/>
      <c r="I13" s="72"/>
      <c r="J13" s="72"/>
      <c r="K13" s="72"/>
      <c r="L13" s="72"/>
      <c r="M13" s="72"/>
      <c r="N13" s="48"/>
    </row>
    <row r="14" spans="1:14" ht="15.5">
      <c r="A14" s="371" t="s">
        <v>122</v>
      </c>
      <c r="B14" s="372">
        <v>293582</v>
      </c>
      <c r="C14" s="372">
        <v>175556</v>
      </c>
      <c r="D14" s="372">
        <v>28335</v>
      </c>
      <c r="E14" s="372">
        <v>17838</v>
      </c>
      <c r="F14" s="372">
        <v>486976</v>
      </c>
      <c r="G14" s="384">
        <v>23.1</v>
      </c>
      <c r="H14" s="128"/>
      <c r="I14" s="72"/>
      <c r="J14" s="72"/>
      <c r="K14" s="72"/>
      <c r="L14" s="72"/>
      <c r="M14" s="72"/>
      <c r="N14" s="48"/>
    </row>
    <row r="15" spans="1:14" ht="15.5">
      <c r="A15" s="373" t="s">
        <v>123</v>
      </c>
      <c r="B15" s="372">
        <v>238888</v>
      </c>
      <c r="C15" s="372">
        <v>11025</v>
      </c>
      <c r="D15" s="372">
        <v>60</v>
      </c>
      <c r="E15" s="372">
        <v>68</v>
      </c>
      <c r="F15" s="372">
        <v>249981</v>
      </c>
      <c r="G15" s="384">
        <v>11.8</v>
      </c>
      <c r="H15" s="128"/>
      <c r="I15" s="72"/>
      <c r="J15" s="72"/>
      <c r="K15" s="72"/>
      <c r="L15" s="72"/>
      <c r="M15" s="72"/>
      <c r="N15" s="48"/>
    </row>
    <row r="16" spans="1:14" ht="15.5">
      <c r="A16" s="371" t="s">
        <v>124</v>
      </c>
      <c r="B16" s="372">
        <v>2626</v>
      </c>
      <c r="C16" s="372">
        <v>1247</v>
      </c>
      <c r="D16" s="372">
        <v>2</v>
      </c>
      <c r="E16" s="372">
        <v>0</v>
      </c>
      <c r="F16" s="372">
        <v>3873</v>
      </c>
      <c r="G16" s="384">
        <v>0.2</v>
      </c>
      <c r="H16" s="128"/>
      <c r="I16" s="72"/>
      <c r="J16" s="72"/>
      <c r="K16" s="72"/>
      <c r="L16" s="72"/>
      <c r="M16" s="72"/>
      <c r="N16" s="48"/>
    </row>
    <row r="17" spans="1:14" ht="15.5">
      <c r="A17" s="371" t="s">
        <v>2267</v>
      </c>
      <c r="B17" s="372">
        <v>33</v>
      </c>
      <c r="C17" s="372">
        <v>36</v>
      </c>
      <c r="D17" s="372">
        <v>30</v>
      </c>
      <c r="E17" s="372">
        <v>0</v>
      </c>
      <c r="F17" s="372">
        <v>69</v>
      </c>
      <c r="G17" s="384">
        <v>0</v>
      </c>
      <c r="H17" s="128"/>
      <c r="I17" s="72"/>
      <c r="J17" s="72"/>
      <c r="K17" s="72"/>
      <c r="L17" s="72"/>
      <c r="M17" s="72"/>
      <c r="N17" s="48"/>
    </row>
    <row r="18" spans="1:14" ht="23.25" customHeight="1">
      <c r="A18" s="330" t="s">
        <v>72</v>
      </c>
      <c r="B18" s="370">
        <v>242259</v>
      </c>
      <c r="C18" s="370">
        <v>223388</v>
      </c>
      <c r="D18" s="370">
        <v>37275</v>
      </c>
      <c r="E18" s="370">
        <v>46067</v>
      </c>
      <c r="F18" s="370">
        <v>511714</v>
      </c>
      <c r="G18" s="383">
        <v>24.3</v>
      </c>
      <c r="H18" s="128"/>
      <c r="I18" s="72"/>
      <c r="J18" s="72"/>
      <c r="K18" s="72"/>
      <c r="L18" s="72"/>
      <c r="M18" s="72"/>
      <c r="N18" s="48"/>
    </row>
    <row r="19" spans="1:14" ht="15.5">
      <c r="A19" s="371" t="s">
        <v>125</v>
      </c>
      <c r="B19" s="372">
        <v>77117</v>
      </c>
      <c r="C19" s="372">
        <v>106023</v>
      </c>
      <c r="D19" s="372">
        <v>18853</v>
      </c>
      <c r="E19" s="372">
        <v>9833</v>
      </c>
      <c r="F19" s="372">
        <v>192973</v>
      </c>
      <c r="G19" s="384">
        <v>9.1</v>
      </c>
      <c r="H19" s="128"/>
      <c r="I19" s="72"/>
      <c r="J19" s="72"/>
      <c r="K19" s="72"/>
      <c r="L19" s="72"/>
      <c r="M19" s="72"/>
      <c r="N19" s="48"/>
    </row>
    <row r="20" spans="1:14" ht="13.5" customHeight="1">
      <c r="A20" s="371" t="s">
        <v>2379</v>
      </c>
      <c r="B20" s="372">
        <v>141458</v>
      </c>
      <c r="C20" s="372">
        <v>106487</v>
      </c>
      <c r="D20" s="372">
        <v>16243</v>
      </c>
      <c r="E20" s="372">
        <v>30799</v>
      </c>
      <c r="F20" s="372">
        <v>278744</v>
      </c>
      <c r="G20" s="384">
        <v>13.2</v>
      </c>
      <c r="H20" s="128"/>
      <c r="I20" s="72"/>
      <c r="J20" s="72"/>
      <c r="K20" s="72"/>
      <c r="L20" s="72"/>
      <c r="M20" s="72"/>
      <c r="N20" s="48"/>
    </row>
    <row r="21" spans="1:14" ht="15.5">
      <c r="A21" s="371" t="s">
        <v>126</v>
      </c>
      <c r="B21" s="372">
        <v>131</v>
      </c>
      <c r="C21" s="372">
        <v>42</v>
      </c>
      <c r="D21" s="372">
        <v>6</v>
      </c>
      <c r="E21" s="372">
        <v>63</v>
      </c>
      <c r="F21" s="372">
        <v>236</v>
      </c>
      <c r="G21" s="384">
        <v>0</v>
      </c>
      <c r="H21" s="128"/>
      <c r="I21" s="72"/>
      <c r="J21" s="72"/>
      <c r="K21" s="72"/>
      <c r="L21" s="72"/>
      <c r="M21" s="72"/>
      <c r="N21" s="48"/>
    </row>
    <row r="22" spans="1:14" ht="15.5">
      <c r="A22" s="371" t="s">
        <v>102</v>
      </c>
      <c r="B22" s="372">
        <v>23553</v>
      </c>
      <c r="C22" s="372">
        <v>10836</v>
      </c>
      <c r="D22" s="372">
        <v>2173</v>
      </c>
      <c r="E22" s="372">
        <v>5372</v>
      </c>
      <c r="F22" s="372">
        <v>39761</v>
      </c>
      <c r="G22" s="384">
        <v>1.9</v>
      </c>
      <c r="H22" s="128"/>
      <c r="I22" s="72"/>
      <c r="J22" s="72"/>
      <c r="K22" s="72"/>
      <c r="L22" s="72"/>
      <c r="M22" s="72"/>
      <c r="N22" s="48"/>
    </row>
    <row r="23" spans="1:14" ht="23.25" customHeight="1">
      <c r="A23" s="330" t="s">
        <v>77</v>
      </c>
      <c r="B23" s="354"/>
      <c r="C23" s="354"/>
      <c r="D23" s="354"/>
      <c r="E23" s="353">
        <v>9</v>
      </c>
      <c r="F23" s="354">
        <v>9</v>
      </c>
      <c r="G23" s="383">
        <v>0</v>
      </c>
      <c r="H23" s="128"/>
      <c r="I23" s="72"/>
      <c r="J23" s="72"/>
      <c r="K23" s="72"/>
      <c r="L23" s="72"/>
      <c r="M23" s="72"/>
      <c r="N23" s="48"/>
    </row>
    <row r="24" spans="1:14" ht="15.5">
      <c r="A24" s="371" t="s">
        <v>127</v>
      </c>
      <c r="B24" s="230"/>
      <c r="C24" s="230"/>
      <c r="D24" s="230"/>
      <c r="E24" s="230">
        <v>6</v>
      </c>
      <c r="F24" s="231">
        <v>6</v>
      </c>
      <c r="G24" s="384">
        <v>0</v>
      </c>
      <c r="H24" s="128"/>
      <c r="I24" s="72"/>
      <c r="J24" s="72"/>
      <c r="K24" s="72"/>
      <c r="L24" s="72"/>
      <c r="M24" s="72"/>
      <c r="N24" s="48"/>
    </row>
    <row r="25" spans="1:14" ht="15.5">
      <c r="A25" s="371" t="s">
        <v>128</v>
      </c>
      <c r="B25" s="230"/>
      <c r="C25" s="230"/>
      <c r="D25" s="230"/>
      <c r="E25" s="230">
        <v>3</v>
      </c>
      <c r="F25" s="231">
        <v>3</v>
      </c>
      <c r="G25" s="384">
        <v>0</v>
      </c>
      <c r="H25" s="128"/>
      <c r="I25" s="72"/>
      <c r="J25" s="72"/>
      <c r="K25" s="72"/>
      <c r="L25" s="72"/>
      <c r="M25" s="72"/>
      <c r="N25" s="48"/>
    </row>
    <row r="26" spans="1:14" ht="15.5">
      <c r="A26" s="371" t="s">
        <v>129</v>
      </c>
      <c r="B26" s="230"/>
      <c r="C26" s="230"/>
      <c r="D26" s="230"/>
      <c r="E26" s="230">
        <v>0</v>
      </c>
      <c r="F26" s="231">
        <v>0</v>
      </c>
      <c r="G26" s="384">
        <v>0</v>
      </c>
      <c r="H26" s="128"/>
      <c r="I26" s="72"/>
      <c r="J26" s="72"/>
      <c r="K26" s="72"/>
      <c r="L26" s="72"/>
      <c r="M26" s="72"/>
      <c r="N26" s="48"/>
    </row>
    <row r="27" spans="1:14" ht="15.5">
      <c r="A27" s="371" t="s">
        <v>130</v>
      </c>
      <c r="B27" s="230"/>
      <c r="C27" s="230"/>
      <c r="D27" s="230"/>
      <c r="E27" s="230">
        <v>0</v>
      </c>
      <c r="F27" s="231">
        <v>0</v>
      </c>
      <c r="G27" s="384">
        <v>0</v>
      </c>
      <c r="H27" s="128"/>
      <c r="I27" s="72"/>
      <c r="J27" s="72"/>
      <c r="K27" s="72"/>
      <c r="L27" s="72"/>
      <c r="M27" s="72"/>
      <c r="N27" s="48"/>
    </row>
    <row r="28" spans="1:14" ht="15.5">
      <c r="A28" s="371" t="s">
        <v>131</v>
      </c>
      <c r="B28" s="230"/>
      <c r="C28" s="230"/>
      <c r="D28" s="230"/>
      <c r="E28" s="230">
        <v>0</v>
      </c>
      <c r="F28" s="231">
        <v>0</v>
      </c>
      <c r="G28" s="384">
        <v>0</v>
      </c>
      <c r="H28" s="128"/>
      <c r="I28" s="72"/>
      <c r="J28" s="72"/>
      <c r="K28" s="72"/>
      <c r="L28" s="72"/>
      <c r="M28" s="72"/>
      <c r="N28" s="48"/>
    </row>
    <row r="29" spans="1:14" ht="15.5">
      <c r="A29" s="374" t="s">
        <v>132</v>
      </c>
      <c r="B29" s="230"/>
      <c r="C29" s="230"/>
      <c r="D29" s="230"/>
      <c r="E29" s="230">
        <v>0</v>
      </c>
      <c r="F29" s="231">
        <v>0</v>
      </c>
      <c r="G29" s="384">
        <v>0</v>
      </c>
      <c r="H29" s="128"/>
      <c r="I29" s="72"/>
      <c r="J29" s="72"/>
      <c r="K29" s="72"/>
      <c r="L29" s="72"/>
      <c r="M29" s="72"/>
      <c r="N29" s="48"/>
    </row>
    <row r="30" spans="1:14" ht="15.5">
      <c r="A30" s="371" t="s">
        <v>81</v>
      </c>
      <c r="B30" s="230"/>
      <c r="C30" s="230"/>
      <c r="D30" s="230"/>
      <c r="E30" s="230">
        <v>0</v>
      </c>
      <c r="F30" s="231">
        <v>0</v>
      </c>
      <c r="G30" s="384">
        <v>0</v>
      </c>
      <c r="H30" s="128"/>
      <c r="I30" s="72"/>
      <c r="J30" s="72"/>
      <c r="K30" s="72"/>
      <c r="L30" s="72"/>
      <c r="M30" s="72"/>
      <c r="N30" s="48"/>
    </row>
    <row r="31" spans="1:14" ht="23.25" customHeight="1">
      <c r="A31" s="330" t="s">
        <v>85</v>
      </c>
      <c r="B31" s="370">
        <v>13054</v>
      </c>
      <c r="C31" s="370">
        <v>17339</v>
      </c>
      <c r="D31" s="370">
        <v>203</v>
      </c>
      <c r="E31" s="370">
        <v>186521</v>
      </c>
      <c r="F31" s="370">
        <v>216914</v>
      </c>
      <c r="G31" s="383">
        <v>10.3</v>
      </c>
      <c r="H31" s="128"/>
      <c r="I31" s="72"/>
      <c r="J31" s="72"/>
      <c r="K31" s="72"/>
      <c r="L31" s="72"/>
      <c r="M31" s="72"/>
      <c r="N31" s="48"/>
    </row>
    <row r="32" spans="1:14" ht="15.5">
      <c r="A32" s="371" t="s">
        <v>133</v>
      </c>
      <c r="B32" s="372"/>
      <c r="C32" s="372"/>
      <c r="D32" s="372"/>
      <c r="E32" s="230">
        <v>2493</v>
      </c>
      <c r="F32" s="372">
        <v>2493</v>
      </c>
      <c r="G32" s="384">
        <v>0.1</v>
      </c>
      <c r="H32" s="128"/>
      <c r="I32" s="72"/>
      <c r="J32" s="72"/>
      <c r="K32" s="72"/>
      <c r="L32" s="72"/>
      <c r="M32" s="72"/>
      <c r="N32" s="48"/>
    </row>
    <row r="33" spans="1:14" ht="15.5">
      <c r="A33" s="371" t="s">
        <v>134</v>
      </c>
      <c r="B33" s="372">
        <v>1</v>
      </c>
      <c r="C33" s="372">
        <v>0</v>
      </c>
      <c r="D33" s="372">
        <v>0</v>
      </c>
      <c r="E33" s="372">
        <v>0</v>
      </c>
      <c r="F33" s="372">
        <v>1</v>
      </c>
      <c r="G33" s="384">
        <v>0</v>
      </c>
      <c r="H33" s="128"/>
      <c r="I33" s="72"/>
      <c r="J33" s="72"/>
      <c r="K33" s="72"/>
      <c r="L33" s="72"/>
      <c r="M33" s="72"/>
      <c r="N33" s="48"/>
    </row>
    <row r="34" spans="1:14" ht="15.5">
      <c r="A34" s="371" t="s">
        <v>135</v>
      </c>
      <c r="B34" s="372">
        <v>1088</v>
      </c>
      <c r="C34" s="372">
        <v>2446</v>
      </c>
      <c r="D34" s="372">
        <v>0</v>
      </c>
      <c r="E34" s="372">
        <v>0</v>
      </c>
      <c r="F34" s="372">
        <v>3534</v>
      </c>
      <c r="G34" s="384">
        <v>0.2</v>
      </c>
      <c r="H34" s="128"/>
      <c r="I34" s="72"/>
      <c r="J34" s="72"/>
      <c r="K34" s="72"/>
      <c r="L34" s="72"/>
      <c r="M34" s="72"/>
      <c r="N34" s="48"/>
    </row>
    <row r="35" spans="1:14" ht="15.5">
      <c r="A35" s="371" t="s">
        <v>136</v>
      </c>
      <c r="B35" s="372">
        <v>2</v>
      </c>
      <c r="C35" s="372">
        <v>5</v>
      </c>
      <c r="D35" s="372">
        <v>0</v>
      </c>
      <c r="E35" s="372">
        <v>0</v>
      </c>
      <c r="F35" s="372">
        <v>7</v>
      </c>
      <c r="G35" s="384">
        <v>0</v>
      </c>
      <c r="H35" s="128"/>
      <c r="I35" s="72"/>
      <c r="J35" s="72"/>
      <c r="K35" s="72"/>
      <c r="L35" s="72"/>
      <c r="M35" s="72"/>
      <c r="N35" s="48"/>
    </row>
    <row r="36" spans="1:14" ht="15.5">
      <c r="A36" s="371" t="s">
        <v>137</v>
      </c>
      <c r="B36" s="372">
        <v>0</v>
      </c>
      <c r="C36" s="372">
        <v>1</v>
      </c>
      <c r="D36" s="372">
        <v>0</v>
      </c>
      <c r="E36" s="372">
        <v>0</v>
      </c>
      <c r="F36" s="372">
        <v>1</v>
      </c>
      <c r="G36" s="384">
        <v>0</v>
      </c>
      <c r="H36" s="128"/>
      <c r="I36" s="72"/>
      <c r="J36" s="72"/>
      <c r="K36" s="72"/>
      <c r="L36" s="72"/>
      <c r="M36" s="72"/>
      <c r="N36" s="48"/>
    </row>
    <row r="37" spans="1:14" ht="15.5">
      <c r="A37" s="371" t="s">
        <v>138</v>
      </c>
      <c r="B37" s="372">
        <v>0</v>
      </c>
      <c r="C37" s="372">
        <v>120</v>
      </c>
      <c r="D37" s="372">
        <v>63</v>
      </c>
      <c r="E37" s="372">
        <v>0</v>
      </c>
      <c r="F37" s="372">
        <v>120</v>
      </c>
      <c r="G37" s="384">
        <v>0</v>
      </c>
      <c r="H37" s="128"/>
      <c r="I37" s="72"/>
      <c r="J37" s="72"/>
      <c r="K37" s="72"/>
      <c r="L37" s="72"/>
      <c r="M37" s="72"/>
      <c r="N37" s="48"/>
    </row>
    <row r="38" spans="1:14" ht="15.5">
      <c r="A38" s="371" t="s">
        <v>2391</v>
      </c>
      <c r="B38" s="372">
        <v>0</v>
      </c>
      <c r="C38" s="372">
        <v>0</v>
      </c>
      <c r="D38" s="372">
        <v>0</v>
      </c>
      <c r="E38" s="372">
        <v>0</v>
      </c>
      <c r="F38" s="372">
        <v>0</v>
      </c>
      <c r="G38" s="384">
        <v>0</v>
      </c>
      <c r="H38" s="128"/>
      <c r="I38" s="72"/>
      <c r="J38" s="72"/>
      <c r="K38" s="72"/>
      <c r="L38" s="72"/>
      <c r="M38" s="72"/>
      <c r="N38" s="48"/>
    </row>
    <row r="39" spans="1:14" ht="15.5">
      <c r="A39" s="371" t="s">
        <v>139</v>
      </c>
      <c r="B39" s="372">
        <v>58</v>
      </c>
      <c r="C39" s="372">
        <v>96</v>
      </c>
      <c r="D39" s="372">
        <v>0</v>
      </c>
      <c r="E39" s="372">
        <v>0</v>
      </c>
      <c r="F39" s="372">
        <v>154</v>
      </c>
      <c r="G39" s="384">
        <v>0</v>
      </c>
      <c r="H39" s="128"/>
      <c r="I39" s="72"/>
      <c r="J39" s="72"/>
      <c r="K39" s="72"/>
      <c r="L39" s="72"/>
      <c r="M39" s="72"/>
      <c r="N39" s="48"/>
    </row>
    <row r="40" spans="1:14" ht="15.5">
      <c r="A40" s="371" t="s">
        <v>140</v>
      </c>
      <c r="B40" s="372">
        <v>6199</v>
      </c>
      <c r="C40" s="372">
        <v>5510</v>
      </c>
      <c r="D40" s="372">
        <v>29</v>
      </c>
      <c r="E40" s="372">
        <v>0</v>
      </c>
      <c r="F40" s="372">
        <v>11709</v>
      </c>
      <c r="G40" s="384">
        <v>0.6</v>
      </c>
      <c r="H40" s="128"/>
      <c r="I40" s="72"/>
      <c r="J40" s="72"/>
      <c r="K40" s="72"/>
      <c r="L40" s="72"/>
      <c r="M40" s="72"/>
      <c r="N40" s="48"/>
    </row>
    <row r="41" spans="1:14" ht="15.5">
      <c r="A41" s="371" t="s">
        <v>141</v>
      </c>
      <c r="B41" s="372">
        <v>666</v>
      </c>
      <c r="C41" s="372">
        <v>2105</v>
      </c>
      <c r="D41" s="372">
        <v>31</v>
      </c>
      <c r="E41" s="372">
        <v>0</v>
      </c>
      <c r="F41" s="372">
        <v>2771</v>
      </c>
      <c r="G41" s="384">
        <v>0.1</v>
      </c>
      <c r="H41" s="128"/>
      <c r="I41" s="72"/>
      <c r="J41" s="72"/>
      <c r="K41" s="72"/>
      <c r="L41" s="72"/>
      <c r="M41" s="72"/>
      <c r="N41" s="48"/>
    </row>
    <row r="42" spans="1:14" ht="15.5">
      <c r="A42" s="236" t="s">
        <v>2231</v>
      </c>
      <c r="B42" s="372">
        <v>801</v>
      </c>
      <c r="C42" s="372">
        <v>1321</v>
      </c>
      <c r="D42" s="372">
        <v>0</v>
      </c>
      <c r="E42" s="372">
        <v>0</v>
      </c>
      <c r="F42" s="372">
        <v>2122</v>
      </c>
      <c r="G42" s="384">
        <v>0.1</v>
      </c>
      <c r="H42" s="128"/>
      <c r="I42" s="72"/>
      <c r="J42" s="72"/>
      <c r="K42" s="72"/>
      <c r="L42" s="72"/>
      <c r="M42" s="72"/>
      <c r="N42" s="48"/>
    </row>
    <row r="43" spans="1:14" ht="15.5">
      <c r="A43" s="371" t="s">
        <v>142</v>
      </c>
      <c r="B43" s="372">
        <v>4239</v>
      </c>
      <c r="C43" s="372">
        <v>5735</v>
      </c>
      <c r="D43" s="372">
        <v>80</v>
      </c>
      <c r="E43" s="372">
        <v>0</v>
      </c>
      <c r="F43" s="372">
        <v>9974</v>
      </c>
      <c r="G43" s="384">
        <v>0.5</v>
      </c>
      <c r="H43" s="128"/>
      <c r="I43" s="72"/>
      <c r="J43" s="72"/>
      <c r="K43" s="72"/>
      <c r="L43" s="72"/>
      <c r="M43" s="72"/>
      <c r="N43" s="48"/>
    </row>
    <row r="44" spans="1:14" ht="15.5">
      <c r="A44" s="371" t="s">
        <v>103</v>
      </c>
      <c r="B44" s="372"/>
      <c r="C44" s="372"/>
      <c r="D44" s="372"/>
      <c r="E44" s="230">
        <v>0</v>
      </c>
      <c r="F44" s="372">
        <v>0</v>
      </c>
      <c r="G44" s="384">
        <v>0</v>
      </c>
      <c r="H44" s="128"/>
      <c r="I44" s="72"/>
      <c r="J44" s="72"/>
      <c r="K44" s="72"/>
      <c r="L44" s="72"/>
      <c r="M44" s="72"/>
      <c r="N44" s="48"/>
    </row>
    <row r="45" spans="1:14" ht="15.5">
      <c r="A45" s="371" t="s">
        <v>143</v>
      </c>
      <c r="B45" s="372"/>
      <c r="C45" s="372"/>
      <c r="D45" s="372"/>
      <c r="E45" s="230">
        <v>0</v>
      </c>
      <c r="F45" s="372">
        <v>0</v>
      </c>
      <c r="G45" s="384">
        <v>0</v>
      </c>
      <c r="H45" s="128"/>
      <c r="I45" s="72"/>
      <c r="J45" s="72"/>
      <c r="K45" s="72"/>
      <c r="L45" s="72"/>
      <c r="M45" s="72"/>
      <c r="N45" s="48"/>
    </row>
    <row r="46" spans="1:14" ht="15.5">
      <c r="A46" s="371" t="s">
        <v>104</v>
      </c>
      <c r="B46" s="372"/>
      <c r="C46" s="372"/>
      <c r="D46" s="372"/>
      <c r="E46" s="230">
        <v>184028</v>
      </c>
      <c r="F46" s="372">
        <v>184028</v>
      </c>
      <c r="G46" s="384">
        <v>8.6999999999999993</v>
      </c>
      <c r="H46" s="128"/>
      <c r="I46" s="72"/>
      <c r="J46" s="72"/>
      <c r="K46" s="72"/>
      <c r="L46" s="72"/>
      <c r="M46" s="72"/>
      <c r="N46" s="48"/>
    </row>
    <row r="47" spans="1:14" ht="15.5">
      <c r="A47" s="371" t="s">
        <v>144</v>
      </c>
      <c r="B47" s="372"/>
      <c r="C47" s="372"/>
      <c r="D47" s="372"/>
      <c r="E47" s="230">
        <v>0</v>
      </c>
      <c r="F47" s="372">
        <v>0</v>
      </c>
      <c r="G47" s="384">
        <v>0</v>
      </c>
      <c r="H47" s="128"/>
      <c r="I47" s="72"/>
      <c r="J47" s="72"/>
      <c r="K47" s="72"/>
      <c r="L47" s="72"/>
      <c r="M47" s="72"/>
      <c r="N47" s="48"/>
    </row>
    <row r="48" spans="1:14" ht="15.5">
      <c r="A48" s="371" t="s">
        <v>105</v>
      </c>
      <c r="B48" s="372"/>
      <c r="C48" s="372"/>
      <c r="D48" s="372"/>
      <c r="E48" s="230">
        <v>0</v>
      </c>
      <c r="F48" s="372">
        <v>0</v>
      </c>
      <c r="G48" s="384">
        <v>0</v>
      </c>
      <c r="H48" s="128"/>
      <c r="I48" s="72"/>
      <c r="J48" s="72"/>
      <c r="K48" s="72"/>
      <c r="L48" s="72"/>
      <c r="M48" s="72"/>
      <c r="N48" s="48"/>
    </row>
    <row r="49" spans="1:14" ht="23.25" customHeight="1">
      <c r="A49" s="330" t="s">
        <v>90</v>
      </c>
      <c r="B49" s="370">
        <v>3153</v>
      </c>
      <c r="C49" s="370">
        <v>10275</v>
      </c>
      <c r="D49" s="370">
        <v>1547</v>
      </c>
      <c r="E49" s="370">
        <v>201</v>
      </c>
      <c r="F49" s="370">
        <v>13629</v>
      </c>
      <c r="G49" s="383">
        <v>0.6</v>
      </c>
      <c r="H49" s="128"/>
      <c r="I49" s="72"/>
      <c r="J49" s="72"/>
      <c r="K49" s="72"/>
      <c r="L49" s="72"/>
      <c r="M49" s="72"/>
      <c r="N49" s="48"/>
    </row>
    <row r="50" spans="1:14" ht="15.5">
      <c r="A50" s="371" t="s">
        <v>92</v>
      </c>
      <c r="B50" s="372">
        <v>710</v>
      </c>
      <c r="C50" s="372">
        <v>1413</v>
      </c>
      <c r="D50" s="372">
        <v>0</v>
      </c>
      <c r="E50" s="372">
        <v>0</v>
      </c>
      <c r="F50" s="372">
        <v>2123</v>
      </c>
      <c r="G50" s="384">
        <v>0.1</v>
      </c>
      <c r="H50" s="128"/>
      <c r="I50" s="72"/>
      <c r="J50" s="72"/>
      <c r="K50" s="72"/>
      <c r="L50" s="72"/>
      <c r="M50" s="72"/>
      <c r="N50" s="48"/>
    </row>
    <row r="51" spans="1:14" ht="15.5">
      <c r="A51" s="371" t="s">
        <v>106</v>
      </c>
      <c r="B51" s="372">
        <v>729</v>
      </c>
      <c r="C51" s="372">
        <v>406</v>
      </c>
      <c r="D51" s="372">
        <v>10</v>
      </c>
      <c r="E51" s="372">
        <v>75</v>
      </c>
      <c r="F51" s="372">
        <v>1210</v>
      </c>
      <c r="G51" s="384">
        <v>0.1</v>
      </c>
      <c r="H51" s="128"/>
      <c r="I51" s="72"/>
      <c r="J51" s="72"/>
      <c r="K51" s="72"/>
      <c r="L51" s="72"/>
      <c r="M51" s="72"/>
    </row>
    <row r="52" spans="1:14" ht="15.5">
      <c r="A52" s="371" t="s">
        <v>107</v>
      </c>
      <c r="B52" s="372">
        <v>720</v>
      </c>
      <c r="C52" s="372">
        <v>317</v>
      </c>
      <c r="D52" s="372">
        <v>35</v>
      </c>
      <c r="E52" s="230"/>
      <c r="F52" s="231">
        <v>1037</v>
      </c>
      <c r="G52" s="384">
        <v>0</v>
      </c>
      <c r="H52" s="128"/>
      <c r="I52" s="72"/>
      <c r="J52" s="72"/>
      <c r="K52" s="72"/>
      <c r="L52" s="72"/>
      <c r="M52" s="72"/>
    </row>
    <row r="53" spans="1:14" ht="15.5">
      <c r="A53" s="371" t="s">
        <v>108</v>
      </c>
      <c r="B53" s="372">
        <v>2</v>
      </c>
      <c r="C53" s="372">
        <v>0</v>
      </c>
      <c r="D53" s="372">
        <v>0</v>
      </c>
      <c r="E53" s="372">
        <v>0</v>
      </c>
      <c r="F53" s="372">
        <v>2</v>
      </c>
      <c r="G53" s="384">
        <v>0</v>
      </c>
      <c r="H53" s="128"/>
      <c r="I53" s="72"/>
      <c r="J53" s="72"/>
      <c r="K53" s="72"/>
      <c r="L53" s="72"/>
      <c r="M53" s="72"/>
    </row>
    <row r="54" spans="1:14" ht="15.5">
      <c r="A54" s="371" t="s">
        <v>145</v>
      </c>
      <c r="B54" s="372">
        <v>0</v>
      </c>
      <c r="C54" s="372">
        <v>0</v>
      </c>
      <c r="D54" s="230">
        <v>0</v>
      </c>
      <c r="E54" s="372">
        <v>0</v>
      </c>
      <c r="F54" s="231">
        <v>0</v>
      </c>
      <c r="G54" s="384">
        <v>0</v>
      </c>
      <c r="H54" s="128"/>
      <c r="I54" s="72"/>
      <c r="J54" s="72"/>
      <c r="K54" s="72"/>
      <c r="L54" s="72"/>
      <c r="M54" s="72"/>
    </row>
    <row r="55" spans="1:14" ht="15.5">
      <c r="A55" s="371" t="s">
        <v>109</v>
      </c>
      <c r="B55" s="372">
        <v>992</v>
      </c>
      <c r="C55" s="372">
        <v>8139</v>
      </c>
      <c r="D55" s="372">
        <v>1502</v>
      </c>
      <c r="E55" s="372">
        <v>126</v>
      </c>
      <c r="F55" s="372">
        <v>9257</v>
      </c>
      <c r="G55" s="384">
        <v>0.4</v>
      </c>
      <c r="H55" s="128"/>
      <c r="I55" s="72"/>
      <c r="J55" s="72"/>
      <c r="K55" s="72"/>
      <c r="L55" s="72"/>
      <c r="M55" s="72"/>
    </row>
    <row r="56" spans="1:14" ht="23.25" customHeight="1">
      <c r="A56" s="330" t="s">
        <v>96</v>
      </c>
      <c r="B56" s="353">
        <v>105775</v>
      </c>
      <c r="C56" s="353">
        <v>39308</v>
      </c>
      <c r="D56" s="353">
        <v>4012</v>
      </c>
      <c r="E56" s="353">
        <v>20</v>
      </c>
      <c r="F56" s="353">
        <v>145103</v>
      </c>
      <c r="G56" s="383">
        <v>6.9</v>
      </c>
      <c r="H56" s="128"/>
      <c r="I56" s="72"/>
      <c r="J56" s="72"/>
      <c r="K56" s="72"/>
      <c r="L56" s="72"/>
      <c r="M56" s="72"/>
    </row>
    <row r="57" spans="1:14" ht="31">
      <c r="A57" s="371" t="s">
        <v>146</v>
      </c>
      <c r="B57" s="230">
        <v>7640</v>
      </c>
      <c r="C57" s="230">
        <v>2461</v>
      </c>
      <c r="D57" s="230">
        <v>58</v>
      </c>
      <c r="E57" s="230">
        <v>0</v>
      </c>
      <c r="F57" s="230">
        <v>10101</v>
      </c>
      <c r="G57" s="384">
        <v>0.5</v>
      </c>
      <c r="H57" s="128"/>
      <c r="I57" s="72"/>
      <c r="J57" s="72"/>
      <c r="K57" s="72"/>
      <c r="L57" s="72"/>
      <c r="M57" s="72"/>
    </row>
    <row r="58" spans="1:14" ht="31">
      <c r="A58" s="371" t="s">
        <v>147</v>
      </c>
      <c r="B58" s="230">
        <v>33897</v>
      </c>
      <c r="C58" s="230">
        <v>11737</v>
      </c>
      <c r="D58" s="230">
        <v>940</v>
      </c>
      <c r="E58" s="230">
        <v>10</v>
      </c>
      <c r="F58" s="230">
        <v>45644</v>
      </c>
      <c r="G58" s="384">
        <v>2.2000000000000002</v>
      </c>
      <c r="H58" s="128"/>
      <c r="I58" s="72"/>
      <c r="J58" s="72"/>
      <c r="K58" s="72"/>
      <c r="L58" s="72"/>
      <c r="M58" s="72"/>
    </row>
    <row r="59" spans="1:14" ht="15.5">
      <c r="A59" s="375" t="s">
        <v>148</v>
      </c>
      <c r="B59" s="230">
        <v>56782</v>
      </c>
      <c r="C59" s="230">
        <v>20737</v>
      </c>
      <c r="D59" s="230">
        <v>2374</v>
      </c>
      <c r="E59" s="230">
        <v>2</v>
      </c>
      <c r="F59" s="230">
        <v>77521</v>
      </c>
      <c r="G59" s="384">
        <v>3.7</v>
      </c>
      <c r="H59" s="128"/>
      <c r="I59" s="72"/>
      <c r="J59" s="72"/>
      <c r="K59" s="72"/>
      <c r="L59" s="72"/>
      <c r="M59" s="72"/>
    </row>
    <row r="60" spans="1:14" ht="15.5">
      <c r="A60" s="236" t="s">
        <v>149</v>
      </c>
      <c r="B60" s="230">
        <v>2682</v>
      </c>
      <c r="C60" s="230">
        <v>2450</v>
      </c>
      <c r="D60" s="230">
        <v>496</v>
      </c>
      <c r="E60" s="230">
        <v>0</v>
      </c>
      <c r="F60" s="230">
        <v>5132</v>
      </c>
      <c r="G60" s="384">
        <v>0.2</v>
      </c>
      <c r="H60" s="128"/>
      <c r="I60" s="72"/>
      <c r="J60" s="72"/>
      <c r="K60" s="72"/>
      <c r="L60" s="72"/>
      <c r="M60" s="72"/>
    </row>
    <row r="61" spans="1:14" ht="15.5">
      <c r="A61" s="375" t="s">
        <v>150</v>
      </c>
      <c r="B61" s="230">
        <v>112</v>
      </c>
      <c r="C61" s="230">
        <v>131</v>
      </c>
      <c r="D61" s="230">
        <v>6</v>
      </c>
      <c r="E61" s="230">
        <v>0</v>
      </c>
      <c r="F61" s="230">
        <v>243</v>
      </c>
      <c r="G61" s="384">
        <v>0</v>
      </c>
      <c r="H61" s="128"/>
      <c r="I61" s="72"/>
      <c r="J61" s="72"/>
      <c r="K61" s="72"/>
      <c r="L61" s="72"/>
      <c r="M61" s="72"/>
    </row>
    <row r="62" spans="1:14" ht="31">
      <c r="A62" s="371" t="s">
        <v>151</v>
      </c>
      <c r="B62" s="230">
        <v>2083</v>
      </c>
      <c r="C62" s="230">
        <v>889</v>
      </c>
      <c r="D62" s="230">
        <v>15</v>
      </c>
      <c r="E62" s="230">
        <v>8</v>
      </c>
      <c r="F62" s="230">
        <v>2980</v>
      </c>
      <c r="G62" s="384">
        <v>0.1</v>
      </c>
      <c r="H62" s="128"/>
      <c r="I62" s="72"/>
      <c r="J62" s="72"/>
      <c r="K62" s="72"/>
      <c r="L62" s="72"/>
      <c r="M62" s="72"/>
    </row>
    <row r="63" spans="1:14" s="52" customFormat="1" ht="15.5">
      <c r="A63" s="371" t="s">
        <v>152</v>
      </c>
      <c r="B63" s="230">
        <v>2357</v>
      </c>
      <c r="C63" s="230">
        <v>872</v>
      </c>
      <c r="D63" s="230">
        <v>122</v>
      </c>
      <c r="E63" s="230">
        <v>0</v>
      </c>
      <c r="F63" s="230">
        <v>3229</v>
      </c>
      <c r="G63" s="384">
        <v>0.2</v>
      </c>
      <c r="H63" s="128"/>
      <c r="I63" s="72"/>
      <c r="J63" s="72"/>
      <c r="K63" s="72"/>
      <c r="L63" s="72"/>
      <c r="M63" s="72"/>
      <c r="N63" s="50"/>
    </row>
    <row r="64" spans="1:14" s="52" customFormat="1" ht="15.5">
      <c r="A64" s="236" t="s">
        <v>153</v>
      </c>
      <c r="B64" s="230">
        <v>39</v>
      </c>
      <c r="C64" s="230">
        <v>2</v>
      </c>
      <c r="D64" s="230">
        <v>1</v>
      </c>
      <c r="E64" s="230">
        <v>0</v>
      </c>
      <c r="F64" s="230">
        <v>41</v>
      </c>
      <c r="G64" s="384">
        <v>0</v>
      </c>
      <c r="H64" s="128"/>
      <c r="I64" s="72"/>
      <c r="J64" s="72"/>
      <c r="K64" s="72"/>
      <c r="L64" s="72"/>
      <c r="M64" s="72"/>
      <c r="N64" s="50"/>
    </row>
    <row r="65" spans="1:14" s="52" customFormat="1" ht="15.5">
      <c r="A65" s="376" t="s">
        <v>154</v>
      </c>
      <c r="B65" s="230">
        <v>183</v>
      </c>
      <c r="C65" s="230">
        <v>29</v>
      </c>
      <c r="D65" s="230">
        <v>0</v>
      </c>
      <c r="E65" s="230">
        <v>0</v>
      </c>
      <c r="F65" s="230">
        <v>212</v>
      </c>
      <c r="G65" s="384">
        <v>0</v>
      </c>
      <c r="H65" s="128"/>
      <c r="I65" s="72"/>
      <c r="J65" s="72"/>
      <c r="K65" s="72"/>
      <c r="L65" s="72"/>
      <c r="M65" s="72"/>
      <c r="N65" s="50"/>
    </row>
    <row r="66" spans="1:14" s="52" customFormat="1" ht="23.25" customHeight="1">
      <c r="A66" s="330" t="s">
        <v>100</v>
      </c>
      <c r="B66" s="353">
        <v>1016</v>
      </c>
      <c r="C66" s="353">
        <v>4581</v>
      </c>
      <c r="D66" s="353">
        <v>0</v>
      </c>
      <c r="E66" s="353">
        <v>1</v>
      </c>
      <c r="F66" s="353">
        <v>5598</v>
      </c>
      <c r="G66" s="383">
        <v>0.3</v>
      </c>
      <c r="H66" s="128"/>
      <c r="I66" s="72"/>
      <c r="J66" s="72"/>
      <c r="K66" s="72"/>
      <c r="L66" s="72"/>
      <c r="M66" s="72"/>
      <c r="N66" s="50"/>
    </row>
    <row r="67" spans="1:14" s="52" customFormat="1" ht="27.4" customHeight="1">
      <c r="A67" s="361" t="s">
        <v>110</v>
      </c>
      <c r="B67" s="362">
        <v>900386</v>
      </c>
      <c r="C67" s="362">
        <v>482755</v>
      </c>
      <c r="D67" s="362">
        <v>71464</v>
      </c>
      <c r="E67" s="362">
        <v>726967</v>
      </c>
      <c r="F67" s="362">
        <v>2110108</v>
      </c>
      <c r="G67" s="381">
        <v>100</v>
      </c>
      <c r="H67" s="167"/>
      <c r="I67" s="72"/>
      <c r="J67" s="72"/>
      <c r="K67" s="72"/>
      <c r="L67" s="72"/>
      <c r="M67" s="72"/>
      <c r="N67" s="50"/>
    </row>
    <row r="68" spans="1:14" s="52" customFormat="1" ht="28.9" customHeight="1">
      <c r="A68" s="363" t="s">
        <v>2874</v>
      </c>
      <c r="B68" s="224">
        <v>796019</v>
      </c>
      <c r="C68" s="224">
        <v>426142</v>
      </c>
      <c r="D68" s="224">
        <v>63305</v>
      </c>
      <c r="E68" s="224">
        <v>515745</v>
      </c>
      <c r="F68" s="224">
        <v>1677213</v>
      </c>
      <c r="G68" s="364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48" t="s">
        <v>2871</v>
      </c>
      <c r="B69" s="50"/>
      <c r="C69" s="50"/>
      <c r="D69" s="50"/>
      <c r="E69" s="50"/>
      <c r="F69" s="50"/>
      <c r="G69" s="48"/>
      <c r="H69" s="73"/>
      <c r="I69" s="72"/>
      <c r="J69" s="72"/>
      <c r="K69" s="72"/>
      <c r="L69" s="72"/>
      <c r="M69" s="72"/>
      <c r="N69" s="50"/>
    </row>
    <row r="70" spans="1:14" s="52" customFormat="1">
      <c r="A70" s="48" t="s">
        <v>2872</v>
      </c>
      <c r="B70" s="48"/>
      <c r="C70" s="48"/>
      <c r="D70" s="48"/>
      <c r="E70" s="48"/>
      <c r="F70" s="48"/>
      <c r="G70" s="48"/>
      <c r="H70" s="73"/>
      <c r="I70" s="72"/>
      <c r="J70" s="72"/>
      <c r="K70" s="72"/>
      <c r="L70" s="72"/>
      <c r="M70" s="72"/>
      <c r="N70" s="50"/>
    </row>
    <row r="71" spans="1:14" s="52" customFormat="1">
      <c r="A71" s="48" t="s">
        <v>2873</v>
      </c>
      <c r="B71" s="48"/>
      <c r="C71" s="48"/>
      <c r="D71" s="48"/>
      <c r="E71" s="48"/>
      <c r="F71" s="48"/>
      <c r="G71" s="48"/>
      <c r="H71" s="73"/>
      <c r="I71" s="72"/>
      <c r="J71" s="72"/>
      <c r="K71" s="72"/>
      <c r="L71" s="72"/>
      <c r="M71" s="72"/>
      <c r="N71" s="50"/>
    </row>
    <row r="72" spans="1:14" s="52" customFormat="1" ht="20.25" customHeight="1">
      <c r="A72" s="48" t="s">
        <v>2867</v>
      </c>
      <c r="B72" s="48"/>
      <c r="C72" s="48"/>
      <c r="D72" s="181"/>
      <c r="E72" s="181"/>
      <c r="F72" s="181"/>
      <c r="G72" s="51"/>
      <c r="H72" s="73"/>
      <c r="I72" s="72"/>
      <c r="J72" s="72"/>
      <c r="K72" s="72"/>
      <c r="L72" s="72"/>
      <c r="M72" s="72"/>
      <c r="N72" s="50"/>
    </row>
    <row r="73" spans="1:14" s="52" customFormat="1" ht="20.25" customHeight="1">
      <c r="A73" s="242" t="s">
        <v>2868</v>
      </c>
      <c r="B73" s="242"/>
      <c r="C73" s="242"/>
      <c r="D73" s="242"/>
      <c r="E73" s="242"/>
      <c r="F73" s="242"/>
      <c r="H73" s="73"/>
      <c r="I73" s="72"/>
      <c r="J73" s="72"/>
      <c r="K73" s="72"/>
      <c r="L73" s="72"/>
      <c r="M73" s="72"/>
      <c r="N73" s="50"/>
    </row>
    <row r="74" spans="1:14" s="52" customFormat="1" ht="20.25" customHeight="1">
      <c r="A74" s="117" t="s">
        <v>2869</v>
      </c>
      <c r="B74" s="117"/>
      <c r="C74" s="117"/>
      <c r="D74" s="117"/>
      <c r="E74" s="117"/>
      <c r="F74" s="117"/>
      <c r="G74" s="117"/>
      <c r="H74" s="73"/>
      <c r="I74" s="72"/>
      <c r="J74" s="72"/>
      <c r="K74" s="72"/>
      <c r="L74" s="72"/>
      <c r="M74" s="72"/>
      <c r="N74" s="50"/>
    </row>
    <row r="75" spans="1:14" s="52" customFormat="1" ht="20.25" customHeight="1">
      <c r="A75" s="117" t="s">
        <v>2870</v>
      </c>
      <c r="B75" s="117"/>
      <c r="C75" s="117"/>
      <c r="D75" s="117"/>
      <c r="E75" s="117"/>
      <c r="F75" s="117"/>
      <c r="G75" s="117"/>
      <c r="H75" s="73"/>
      <c r="I75" s="72"/>
      <c r="J75" s="72"/>
      <c r="K75" s="72"/>
      <c r="L75" s="72"/>
      <c r="M75" s="72"/>
      <c r="N75" s="50"/>
    </row>
    <row r="76" spans="1:14" ht="20.25" customHeight="1">
      <c r="A76" s="377" t="s">
        <v>3313</v>
      </c>
      <c r="B76" s="377"/>
      <c r="C76" s="377"/>
      <c r="D76" s="377"/>
      <c r="E76" s="377"/>
      <c r="F76" s="377"/>
      <c r="G76" s="377"/>
      <c r="H76" s="73"/>
      <c r="I76" s="72"/>
      <c r="J76" s="72"/>
      <c r="K76" s="72"/>
      <c r="L76" s="72"/>
      <c r="M76" s="72"/>
    </row>
    <row r="77" spans="1:14" ht="21" customHeight="1">
      <c r="A77" s="67" t="s">
        <v>1</v>
      </c>
      <c r="B77" s="68" t="str">
        <f>Contents!$C$26</f>
        <v>24 Feb 2022</v>
      </c>
      <c r="C77" s="57"/>
      <c r="F77" s="53"/>
    </row>
    <row r="78" spans="1:14">
      <c r="A78" s="67" t="s">
        <v>2421</v>
      </c>
      <c r="B78" s="68" t="str">
        <f>Contents!$D$26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13" activePane="bottomLeft" state="frozen"/>
      <selection activeCell="B128" sqref="B128:F128"/>
      <selection pane="bottomLeft" activeCell="A13" sqref="A13"/>
    </sheetView>
  </sheetViews>
  <sheetFormatPr defaultColWidth="8.7265625" defaultRowHeight="12.5"/>
  <cols>
    <col min="1" max="1" width="64.26953125" style="48" customWidth="1"/>
    <col min="2" max="6" width="20.54296875" style="48" customWidth="1"/>
    <col min="7" max="7" width="24.54296875" style="48" customWidth="1"/>
    <col min="8" max="8" width="24.5429687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194" t="s">
        <v>3231</v>
      </c>
      <c r="B1" s="119"/>
      <c r="C1" s="119"/>
      <c r="D1" s="120"/>
      <c r="E1" s="120"/>
      <c r="F1" s="126"/>
      <c r="G1" s="119"/>
      <c r="H1" s="119"/>
    </row>
    <row r="2" spans="1:10" s="2" customFormat="1" ht="15.5">
      <c r="A2" s="334" t="s">
        <v>2875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334" t="s">
        <v>2898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334" t="s">
        <v>2881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334" t="s">
        <v>2880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334" t="s">
        <v>2879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s="2" customFormat="1" ht="15.5">
      <c r="A7" s="733" t="s">
        <v>3236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0" s="2" customFormat="1" ht="15.5">
      <c r="A8" s="733" t="s">
        <v>3235</v>
      </c>
      <c r="B8" s="26"/>
      <c r="C8" s="26"/>
      <c r="D8" s="26"/>
      <c r="E8" s="220"/>
      <c r="F8" s="220"/>
      <c r="G8" s="220"/>
      <c r="H8" s="220"/>
      <c r="I8" s="220"/>
      <c r="J8" s="220"/>
    </row>
    <row r="9" spans="1:10" s="2" customFormat="1" ht="15.5">
      <c r="A9" s="219" t="s">
        <v>2734</v>
      </c>
      <c r="B9" s="26"/>
      <c r="C9" s="26"/>
      <c r="D9" s="26"/>
      <c r="E9" s="220"/>
      <c r="F9" s="220"/>
      <c r="G9" s="220"/>
      <c r="H9" s="220"/>
      <c r="I9" s="220"/>
      <c r="J9" s="220"/>
    </row>
    <row r="10" spans="1:10" s="2" customFormat="1" ht="15.5">
      <c r="A10" s="219" t="s">
        <v>2736</v>
      </c>
      <c r="B10" s="26"/>
      <c r="C10" s="26"/>
      <c r="D10" s="26"/>
      <c r="E10" s="220"/>
      <c r="F10" s="220"/>
      <c r="G10" s="220"/>
      <c r="H10" s="220"/>
      <c r="I10" s="220"/>
      <c r="J10" s="220"/>
    </row>
    <row r="11" spans="1:10" s="2" customFormat="1" ht="15.5">
      <c r="A11" s="219" t="s">
        <v>2735</v>
      </c>
      <c r="B11" s="26"/>
      <c r="C11" s="26"/>
      <c r="D11" s="26"/>
      <c r="E11" s="220"/>
      <c r="F11" s="220"/>
      <c r="G11" s="220"/>
      <c r="H11" s="220"/>
      <c r="I11" s="220"/>
      <c r="J11" s="220"/>
    </row>
    <row r="12" spans="1:10" ht="46.5">
      <c r="A12" s="367" t="s">
        <v>2865</v>
      </c>
      <c r="B12" s="732" t="s">
        <v>112</v>
      </c>
      <c r="C12" s="233" t="s">
        <v>2876</v>
      </c>
      <c r="D12" s="368" t="s">
        <v>3232</v>
      </c>
      <c r="E12" s="233" t="s">
        <v>3233</v>
      </c>
      <c r="F12" s="233" t="s">
        <v>3234</v>
      </c>
      <c r="G12" s="233" t="s">
        <v>2265</v>
      </c>
      <c r="H12" s="366" t="s">
        <v>116</v>
      </c>
    </row>
    <row r="13" spans="1:10" ht="23.25" customHeight="1">
      <c r="A13" s="369" t="s">
        <v>59</v>
      </c>
      <c r="B13" s="354"/>
      <c r="C13" s="354"/>
      <c r="D13" s="354">
        <v>55033</v>
      </c>
      <c r="E13" s="354">
        <v>4</v>
      </c>
      <c r="F13" s="354">
        <v>6705</v>
      </c>
      <c r="G13" s="354">
        <v>55033</v>
      </c>
      <c r="H13" s="383">
        <v>22.5</v>
      </c>
    </row>
    <row r="14" spans="1:10" ht="15.5">
      <c r="A14" s="236" t="s">
        <v>2877</v>
      </c>
      <c r="B14" s="230"/>
      <c r="C14" s="230"/>
      <c r="D14" s="230">
        <v>10</v>
      </c>
      <c r="E14" s="230"/>
      <c r="F14" s="230">
        <v>2</v>
      </c>
      <c r="G14" s="230">
        <v>10</v>
      </c>
      <c r="H14" s="384">
        <v>0</v>
      </c>
    </row>
    <row r="15" spans="1:10" ht="15.5">
      <c r="A15" s="236" t="s">
        <v>2878</v>
      </c>
      <c r="B15" s="230"/>
      <c r="C15" s="230"/>
      <c r="D15" s="230">
        <v>26167</v>
      </c>
      <c r="E15" s="230"/>
      <c r="F15" s="230">
        <v>1114</v>
      </c>
      <c r="G15" s="230">
        <v>26167</v>
      </c>
      <c r="H15" s="384">
        <v>10.7</v>
      </c>
    </row>
    <row r="16" spans="1:10" ht="15.5">
      <c r="A16" s="236" t="s">
        <v>2383</v>
      </c>
      <c r="B16" s="230"/>
      <c r="C16" s="230"/>
      <c r="D16" s="230">
        <v>27278</v>
      </c>
      <c r="E16" s="230"/>
      <c r="F16" s="230">
        <v>5302</v>
      </c>
      <c r="G16" s="230">
        <v>27278</v>
      </c>
      <c r="H16" s="384">
        <v>11.2</v>
      </c>
    </row>
    <row r="17" spans="1:10" ht="15.5">
      <c r="A17" s="236" t="s">
        <v>118</v>
      </c>
      <c r="B17" s="230"/>
      <c r="C17" s="230"/>
      <c r="D17" s="230">
        <v>1578</v>
      </c>
      <c r="E17" s="230">
        <v>4</v>
      </c>
      <c r="F17" s="230">
        <v>287</v>
      </c>
      <c r="G17" s="230">
        <v>1578</v>
      </c>
      <c r="H17" s="384">
        <v>0.6</v>
      </c>
    </row>
    <row r="18" spans="1:10" ht="15.5">
      <c r="A18" s="236" t="s">
        <v>119</v>
      </c>
      <c r="B18" s="230"/>
      <c r="C18" s="230"/>
      <c r="D18" s="230">
        <v>0</v>
      </c>
      <c r="E18" s="230"/>
      <c r="F18" s="230">
        <v>0</v>
      </c>
      <c r="G18" s="230">
        <v>0</v>
      </c>
      <c r="H18" s="384">
        <v>0</v>
      </c>
    </row>
    <row r="19" spans="1:10" ht="15.5">
      <c r="A19" s="236" t="s">
        <v>120</v>
      </c>
      <c r="B19" s="230"/>
      <c r="C19" s="230"/>
      <c r="D19" s="230">
        <v>0</v>
      </c>
      <c r="E19" s="230"/>
      <c r="F19" s="230">
        <v>0</v>
      </c>
      <c r="G19" s="230">
        <v>0</v>
      </c>
      <c r="H19" s="384">
        <v>0</v>
      </c>
    </row>
    <row r="20" spans="1:10" ht="23.25" customHeight="1">
      <c r="A20" s="330" t="s">
        <v>101</v>
      </c>
      <c r="B20" s="370">
        <v>71020</v>
      </c>
      <c r="C20" s="370">
        <v>8730</v>
      </c>
      <c r="D20" s="370">
        <v>17270</v>
      </c>
      <c r="E20" s="370">
        <v>4637</v>
      </c>
      <c r="F20" s="370">
        <v>1104</v>
      </c>
      <c r="G20" s="370">
        <v>88290</v>
      </c>
      <c r="H20" s="383">
        <v>36.1</v>
      </c>
    </row>
    <row r="21" spans="1:10" ht="15.5">
      <c r="A21" s="385" t="s">
        <v>122</v>
      </c>
      <c r="B21" s="372">
        <v>71020</v>
      </c>
      <c r="C21" s="372">
        <v>8730</v>
      </c>
      <c r="D21" s="372">
        <v>17248</v>
      </c>
      <c r="E21" s="372">
        <v>4618</v>
      </c>
      <c r="F21" s="372">
        <v>1101</v>
      </c>
      <c r="G21" s="372">
        <v>88268</v>
      </c>
      <c r="H21" s="384">
        <v>36.1</v>
      </c>
      <c r="J21" s="53"/>
    </row>
    <row r="22" spans="1:10" ht="15.5">
      <c r="A22" s="371" t="s">
        <v>2267</v>
      </c>
      <c r="B22" s="372">
        <v>0</v>
      </c>
      <c r="C22" s="372">
        <v>0</v>
      </c>
      <c r="D22" s="372">
        <v>22</v>
      </c>
      <c r="E22" s="372">
        <v>19</v>
      </c>
      <c r="F22" s="372">
        <v>3</v>
      </c>
      <c r="G22" s="372">
        <v>22</v>
      </c>
      <c r="H22" s="384">
        <v>0</v>
      </c>
      <c r="J22" s="53"/>
    </row>
    <row r="23" spans="1:10" ht="23.25" customHeight="1">
      <c r="A23" s="330" t="s">
        <v>72</v>
      </c>
      <c r="B23" s="370">
        <v>25080</v>
      </c>
      <c r="C23" s="370">
        <v>5344</v>
      </c>
      <c r="D23" s="370">
        <v>11452</v>
      </c>
      <c r="E23" s="370">
        <v>1136</v>
      </c>
      <c r="F23" s="370">
        <v>767</v>
      </c>
      <c r="G23" s="370">
        <v>36532</v>
      </c>
      <c r="H23" s="383">
        <v>14.9</v>
      </c>
      <c r="J23" s="53"/>
    </row>
    <row r="24" spans="1:10" ht="31">
      <c r="A24" s="371" t="s">
        <v>3408</v>
      </c>
      <c r="B24" s="372">
        <v>16778</v>
      </c>
      <c r="C24" s="372">
        <v>2404</v>
      </c>
      <c r="D24" s="372">
        <v>7636</v>
      </c>
      <c r="E24" s="372">
        <v>908</v>
      </c>
      <c r="F24" s="372">
        <v>563</v>
      </c>
      <c r="G24" s="372">
        <v>24414</v>
      </c>
      <c r="H24" s="384">
        <v>10</v>
      </c>
      <c r="J24" s="53"/>
    </row>
    <row r="25" spans="1:10" ht="13.5" customHeight="1">
      <c r="A25" s="371" t="s">
        <v>3409</v>
      </c>
      <c r="B25" s="372">
        <v>1170</v>
      </c>
      <c r="C25" s="372">
        <v>129</v>
      </c>
      <c r="D25" s="372">
        <v>170</v>
      </c>
      <c r="E25" s="372">
        <v>51</v>
      </c>
      <c r="F25" s="372">
        <v>21</v>
      </c>
      <c r="G25" s="372">
        <v>1340</v>
      </c>
      <c r="H25" s="384">
        <v>0.5</v>
      </c>
      <c r="J25" s="53"/>
    </row>
    <row r="26" spans="1:10" ht="31">
      <c r="A26" s="371" t="s">
        <v>2392</v>
      </c>
      <c r="B26" s="372">
        <v>7132</v>
      </c>
      <c r="C26" s="372">
        <v>2811</v>
      </c>
      <c r="D26" s="372">
        <v>3646</v>
      </c>
      <c r="E26" s="372">
        <v>177</v>
      </c>
      <c r="F26" s="372">
        <v>183</v>
      </c>
      <c r="G26" s="372">
        <v>10778</v>
      </c>
      <c r="H26" s="384">
        <v>4.4000000000000004</v>
      </c>
    </row>
    <row r="27" spans="1:10" ht="23.25" customHeight="1">
      <c r="A27" s="330" t="s">
        <v>77</v>
      </c>
      <c r="B27" s="354"/>
      <c r="C27" s="354"/>
      <c r="D27" s="353">
        <v>118</v>
      </c>
      <c r="E27" s="353">
        <v>18</v>
      </c>
      <c r="F27" s="353">
        <v>0</v>
      </c>
      <c r="G27" s="353">
        <v>118</v>
      </c>
      <c r="H27" s="383">
        <v>0</v>
      </c>
    </row>
    <row r="28" spans="1:10" ht="21.4" customHeight="1">
      <c r="A28" s="371" t="s">
        <v>127</v>
      </c>
      <c r="B28" s="230"/>
      <c r="C28" s="230"/>
      <c r="D28" s="230">
        <v>90</v>
      </c>
      <c r="E28" s="230">
        <v>0</v>
      </c>
      <c r="F28" s="230">
        <v>0</v>
      </c>
      <c r="G28" s="230">
        <v>90</v>
      </c>
      <c r="H28" s="384">
        <v>0</v>
      </c>
    </row>
    <row r="29" spans="1:10" ht="15.5">
      <c r="A29" s="371" t="s">
        <v>128</v>
      </c>
      <c r="B29" s="230"/>
      <c r="C29" s="230"/>
      <c r="D29" s="230">
        <v>9</v>
      </c>
      <c r="E29" s="230">
        <v>0</v>
      </c>
      <c r="F29" s="230">
        <v>0</v>
      </c>
      <c r="G29" s="230">
        <v>9</v>
      </c>
      <c r="H29" s="384">
        <v>0</v>
      </c>
    </row>
    <row r="30" spans="1:10" ht="15.5">
      <c r="A30" s="371" t="s">
        <v>129</v>
      </c>
      <c r="B30" s="230"/>
      <c r="C30" s="230"/>
      <c r="D30" s="230">
        <v>19</v>
      </c>
      <c r="E30" s="230">
        <v>18</v>
      </c>
      <c r="F30" s="230">
        <v>0</v>
      </c>
      <c r="G30" s="230">
        <v>19</v>
      </c>
      <c r="H30" s="384">
        <v>0</v>
      </c>
    </row>
    <row r="31" spans="1:10" ht="15.5">
      <c r="A31" s="371" t="s">
        <v>81</v>
      </c>
      <c r="B31" s="230"/>
      <c r="C31" s="230"/>
      <c r="D31" s="230">
        <v>0</v>
      </c>
      <c r="E31" s="230">
        <v>0</v>
      </c>
      <c r="F31" s="230">
        <v>0</v>
      </c>
      <c r="G31" s="230">
        <v>0</v>
      </c>
      <c r="H31" s="384">
        <v>0</v>
      </c>
    </row>
    <row r="32" spans="1:10" ht="23.25" customHeight="1">
      <c r="A32" s="330" t="s">
        <v>85</v>
      </c>
      <c r="B32" s="370">
        <v>17449</v>
      </c>
      <c r="C32" s="370">
        <v>1690</v>
      </c>
      <c r="D32" s="370">
        <v>23460</v>
      </c>
      <c r="E32" s="370">
        <v>104</v>
      </c>
      <c r="F32" s="370">
        <v>1687</v>
      </c>
      <c r="G32" s="370">
        <v>40909</v>
      </c>
      <c r="H32" s="383">
        <v>16.7</v>
      </c>
    </row>
    <row r="33" spans="1:8" ht="15.5">
      <c r="A33" s="371" t="s">
        <v>2393</v>
      </c>
      <c r="B33" s="372"/>
      <c r="C33" s="372"/>
      <c r="D33" s="230">
        <v>8189</v>
      </c>
      <c r="E33" s="230"/>
      <c r="F33" s="230">
        <v>520</v>
      </c>
      <c r="G33" s="372">
        <v>8189</v>
      </c>
      <c r="H33" s="384">
        <v>3.3</v>
      </c>
    </row>
    <row r="34" spans="1:8" ht="15.5">
      <c r="A34" s="371" t="s">
        <v>135</v>
      </c>
      <c r="B34" s="372">
        <v>1682</v>
      </c>
      <c r="C34" s="372">
        <v>578</v>
      </c>
      <c r="D34" s="372">
        <v>0</v>
      </c>
      <c r="E34" s="230"/>
      <c r="F34" s="230">
        <v>0</v>
      </c>
      <c r="G34" s="372">
        <v>1682</v>
      </c>
      <c r="H34" s="384">
        <v>0.7</v>
      </c>
    </row>
    <row r="35" spans="1:8" ht="15.5">
      <c r="A35" s="371" t="s">
        <v>137</v>
      </c>
      <c r="B35" s="372">
        <v>833</v>
      </c>
      <c r="C35" s="372">
        <v>0</v>
      </c>
      <c r="D35" s="372">
        <v>0</v>
      </c>
      <c r="E35" s="230">
        <v>0</v>
      </c>
      <c r="F35" s="230">
        <v>0</v>
      </c>
      <c r="G35" s="372">
        <v>833</v>
      </c>
      <c r="H35" s="384">
        <v>0.3</v>
      </c>
    </row>
    <row r="36" spans="1:8" ht="15.5">
      <c r="A36" s="371" t="s">
        <v>2382</v>
      </c>
      <c r="B36" s="372">
        <v>0</v>
      </c>
      <c r="C36" s="372">
        <v>0</v>
      </c>
      <c r="D36" s="372">
        <v>0</v>
      </c>
      <c r="E36" s="230"/>
      <c r="F36" s="230">
        <v>0</v>
      </c>
      <c r="G36" s="372">
        <v>0</v>
      </c>
      <c r="H36" s="384">
        <v>0</v>
      </c>
    </row>
    <row r="37" spans="1:8" ht="15.5">
      <c r="A37" s="371" t="s">
        <v>2380</v>
      </c>
      <c r="B37" s="372">
        <v>77</v>
      </c>
      <c r="C37" s="372">
        <v>0</v>
      </c>
      <c r="D37" s="372">
        <v>0</v>
      </c>
      <c r="E37" s="230"/>
      <c r="F37" s="230">
        <v>0</v>
      </c>
      <c r="G37" s="372">
        <v>77</v>
      </c>
      <c r="H37" s="384">
        <v>0</v>
      </c>
    </row>
    <row r="38" spans="1:8" ht="15.5">
      <c r="A38" s="371" t="s">
        <v>2381</v>
      </c>
      <c r="B38" s="372">
        <v>0</v>
      </c>
      <c r="C38" s="372">
        <v>0</v>
      </c>
      <c r="D38" s="372">
        <v>0</v>
      </c>
      <c r="E38" s="230"/>
      <c r="F38" s="230">
        <v>0</v>
      </c>
      <c r="G38" s="372">
        <v>0</v>
      </c>
      <c r="H38" s="384">
        <v>0</v>
      </c>
    </row>
    <row r="39" spans="1:8" ht="15.5">
      <c r="A39" s="371" t="s">
        <v>140</v>
      </c>
      <c r="B39" s="372">
        <v>10776</v>
      </c>
      <c r="C39" s="372">
        <v>548</v>
      </c>
      <c r="D39" s="372">
        <v>0</v>
      </c>
      <c r="E39" s="230"/>
      <c r="F39" s="230">
        <v>0</v>
      </c>
      <c r="G39" s="372">
        <v>10776</v>
      </c>
      <c r="H39" s="384">
        <v>4.4000000000000004</v>
      </c>
    </row>
    <row r="40" spans="1:8" ht="15.5">
      <c r="A40" s="371" t="s">
        <v>141</v>
      </c>
      <c r="B40" s="372">
        <v>138</v>
      </c>
      <c r="C40" s="372">
        <v>0</v>
      </c>
      <c r="D40" s="372">
        <v>0</v>
      </c>
      <c r="E40" s="230"/>
      <c r="F40" s="230">
        <v>0</v>
      </c>
      <c r="G40" s="372">
        <v>138</v>
      </c>
      <c r="H40" s="384">
        <v>0.1</v>
      </c>
    </row>
    <row r="41" spans="1:8" ht="15.5">
      <c r="A41" s="236" t="s">
        <v>2231</v>
      </c>
      <c r="B41" s="372">
        <v>1</v>
      </c>
      <c r="C41" s="372">
        <v>0</v>
      </c>
      <c r="D41" s="372">
        <v>0</v>
      </c>
      <c r="E41" s="230"/>
      <c r="F41" s="230">
        <v>0</v>
      </c>
      <c r="G41" s="372">
        <v>1</v>
      </c>
      <c r="H41" s="384">
        <v>0</v>
      </c>
    </row>
    <row r="42" spans="1:8" ht="15.5">
      <c r="A42" s="371" t="s">
        <v>2394</v>
      </c>
      <c r="B42" s="372">
        <v>3942</v>
      </c>
      <c r="C42" s="372">
        <v>564</v>
      </c>
      <c r="D42" s="372">
        <v>104</v>
      </c>
      <c r="E42" s="372">
        <v>104</v>
      </c>
      <c r="F42" s="372">
        <v>0</v>
      </c>
      <c r="G42" s="372">
        <v>4046</v>
      </c>
      <c r="H42" s="384">
        <v>1.7</v>
      </c>
    </row>
    <row r="43" spans="1:8" ht="15.5">
      <c r="A43" s="371" t="s">
        <v>104</v>
      </c>
      <c r="B43" s="372"/>
      <c r="C43" s="372"/>
      <c r="D43" s="230">
        <v>15167</v>
      </c>
      <c r="E43" s="230">
        <v>0</v>
      </c>
      <c r="F43" s="230">
        <v>1167</v>
      </c>
      <c r="G43" s="372">
        <v>15167</v>
      </c>
      <c r="H43" s="384">
        <v>6.2</v>
      </c>
    </row>
    <row r="44" spans="1:8" ht="23.25" customHeight="1">
      <c r="A44" s="330" t="s">
        <v>90</v>
      </c>
      <c r="B44" s="370">
        <v>1197</v>
      </c>
      <c r="C44" s="370">
        <v>197</v>
      </c>
      <c r="D44" s="370">
        <v>862</v>
      </c>
      <c r="E44" s="370">
        <v>55</v>
      </c>
      <c r="F44" s="370">
        <v>414</v>
      </c>
      <c r="G44" s="370">
        <v>2059</v>
      </c>
      <c r="H44" s="383">
        <v>0.8</v>
      </c>
    </row>
    <row r="45" spans="1:8" ht="15.5">
      <c r="A45" s="371" t="s">
        <v>92</v>
      </c>
      <c r="B45" s="372">
        <v>853</v>
      </c>
      <c r="C45" s="372">
        <v>26</v>
      </c>
      <c r="D45" s="372">
        <v>27</v>
      </c>
      <c r="E45" s="372">
        <v>0</v>
      </c>
      <c r="F45" s="372">
        <v>2</v>
      </c>
      <c r="G45" s="372">
        <v>880</v>
      </c>
      <c r="H45" s="384">
        <v>0.4</v>
      </c>
    </row>
    <row r="46" spans="1:8" ht="15.5">
      <c r="A46" s="371" t="s">
        <v>106</v>
      </c>
      <c r="B46" s="372">
        <v>0</v>
      </c>
      <c r="C46" s="372">
        <v>0</v>
      </c>
      <c r="D46" s="372">
        <v>0</v>
      </c>
      <c r="E46" s="372">
        <v>0</v>
      </c>
      <c r="F46" s="372">
        <v>0</v>
      </c>
      <c r="G46" s="372">
        <v>0</v>
      </c>
      <c r="H46" s="384">
        <v>0</v>
      </c>
    </row>
    <row r="47" spans="1:8" ht="15.5">
      <c r="A47" s="371" t="s">
        <v>107</v>
      </c>
      <c r="B47" s="372">
        <v>1</v>
      </c>
      <c r="C47" s="372">
        <v>1</v>
      </c>
      <c r="D47" s="230"/>
      <c r="E47" s="230"/>
      <c r="F47" s="230" t="s">
        <v>117</v>
      </c>
      <c r="G47" s="231">
        <v>1</v>
      </c>
      <c r="H47" s="384">
        <v>0</v>
      </c>
    </row>
    <row r="48" spans="1:8" ht="15.5">
      <c r="A48" s="371" t="s">
        <v>108</v>
      </c>
      <c r="B48" s="372">
        <v>0</v>
      </c>
      <c r="C48" s="372">
        <v>0</v>
      </c>
      <c r="D48" s="372">
        <v>0</v>
      </c>
      <c r="E48" s="372">
        <v>0</v>
      </c>
      <c r="F48" s="372">
        <v>0</v>
      </c>
      <c r="G48" s="372">
        <v>0</v>
      </c>
      <c r="H48" s="384">
        <v>0</v>
      </c>
    </row>
    <row r="49" spans="1:8" ht="15.5">
      <c r="A49" s="371" t="s">
        <v>109</v>
      </c>
      <c r="B49" s="372">
        <v>343</v>
      </c>
      <c r="C49" s="372">
        <v>170</v>
      </c>
      <c r="D49" s="372">
        <v>835</v>
      </c>
      <c r="E49" s="372">
        <v>55</v>
      </c>
      <c r="F49" s="372">
        <v>412</v>
      </c>
      <c r="G49" s="372">
        <v>1178</v>
      </c>
      <c r="H49" s="384">
        <v>0.5</v>
      </c>
    </row>
    <row r="50" spans="1:8" ht="23.25" customHeight="1">
      <c r="A50" s="330" t="s">
        <v>96</v>
      </c>
      <c r="B50" s="353">
        <v>18850</v>
      </c>
      <c r="C50" s="353">
        <v>2904</v>
      </c>
      <c r="D50" s="353">
        <v>1938</v>
      </c>
      <c r="E50" s="353">
        <v>878</v>
      </c>
      <c r="F50" s="353">
        <v>333</v>
      </c>
      <c r="G50" s="353">
        <v>20788</v>
      </c>
      <c r="H50" s="383">
        <v>8.5</v>
      </c>
    </row>
    <row r="51" spans="1:8" ht="15.5">
      <c r="A51" s="371" t="s">
        <v>146</v>
      </c>
      <c r="B51" s="230">
        <v>242</v>
      </c>
      <c r="C51" s="230">
        <v>174</v>
      </c>
      <c r="D51" s="230">
        <v>31</v>
      </c>
      <c r="E51" s="230">
        <v>25</v>
      </c>
      <c r="F51" s="230">
        <v>0</v>
      </c>
      <c r="G51" s="230">
        <v>273</v>
      </c>
      <c r="H51" s="384">
        <v>0.1</v>
      </c>
    </row>
    <row r="52" spans="1:8" ht="15.5">
      <c r="A52" s="385" t="s">
        <v>147</v>
      </c>
      <c r="B52" s="230">
        <v>2015</v>
      </c>
      <c r="C52" s="230">
        <v>315</v>
      </c>
      <c r="D52" s="230">
        <v>281</v>
      </c>
      <c r="E52" s="230">
        <v>80</v>
      </c>
      <c r="F52" s="230">
        <v>178</v>
      </c>
      <c r="G52" s="230">
        <v>2296</v>
      </c>
      <c r="H52" s="384">
        <v>0.9</v>
      </c>
    </row>
    <row r="53" spans="1:8" ht="15.5">
      <c r="A53" s="375" t="s">
        <v>148</v>
      </c>
      <c r="B53" s="230">
        <v>14966</v>
      </c>
      <c r="C53" s="230">
        <v>1802</v>
      </c>
      <c r="D53" s="230">
        <v>874</v>
      </c>
      <c r="E53" s="230">
        <v>648</v>
      </c>
      <c r="F53" s="230">
        <v>46</v>
      </c>
      <c r="G53" s="230">
        <v>15840</v>
      </c>
      <c r="H53" s="384">
        <v>6.5</v>
      </c>
    </row>
    <row r="54" spans="1:8" ht="15.5">
      <c r="A54" s="236" t="s">
        <v>149</v>
      </c>
      <c r="B54" s="230">
        <v>813</v>
      </c>
      <c r="C54" s="230">
        <v>228</v>
      </c>
      <c r="D54" s="230">
        <v>145</v>
      </c>
      <c r="E54" s="230">
        <v>97</v>
      </c>
      <c r="F54" s="230">
        <v>33</v>
      </c>
      <c r="G54" s="230">
        <v>958</v>
      </c>
      <c r="H54" s="384">
        <v>0.4</v>
      </c>
    </row>
    <row r="55" spans="1:8" ht="15.5">
      <c r="A55" s="375" t="s">
        <v>150</v>
      </c>
      <c r="B55" s="230">
        <v>1</v>
      </c>
      <c r="C55" s="230">
        <v>0</v>
      </c>
      <c r="D55" s="230">
        <v>1</v>
      </c>
      <c r="E55" s="230">
        <v>0</v>
      </c>
      <c r="F55" s="230">
        <v>0</v>
      </c>
      <c r="G55" s="230">
        <v>2</v>
      </c>
      <c r="H55" s="384">
        <v>0</v>
      </c>
    </row>
    <row r="56" spans="1:8" ht="15.5">
      <c r="A56" s="371" t="s">
        <v>151</v>
      </c>
      <c r="B56" s="230">
        <v>150</v>
      </c>
      <c r="C56" s="230">
        <v>80</v>
      </c>
      <c r="D56" s="230">
        <v>374</v>
      </c>
      <c r="E56" s="230">
        <v>25</v>
      </c>
      <c r="F56" s="230">
        <v>32</v>
      </c>
      <c r="G56" s="230">
        <v>524</v>
      </c>
      <c r="H56" s="384">
        <v>0.2</v>
      </c>
    </row>
    <row r="57" spans="1:8" s="52" customFormat="1" ht="15.5">
      <c r="A57" s="385" t="s">
        <v>152</v>
      </c>
      <c r="B57" s="230">
        <v>645</v>
      </c>
      <c r="C57" s="230">
        <v>298</v>
      </c>
      <c r="D57" s="230">
        <v>211</v>
      </c>
      <c r="E57" s="230">
        <v>2</v>
      </c>
      <c r="F57" s="230">
        <v>28</v>
      </c>
      <c r="G57" s="230">
        <v>856</v>
      </c>
      <c r="H57" s="384">
        <v>0.4</v>
      </c>
    </row>
    <row r="58" spans="1:8" s="52" customFormat="1" ht="15.5">
      <c r="A58" s="236" t="s">
        <v>153</v>
      </c>
      <c r="B58" s="230">
        <v>4</v>
      </c>
      <c r="C58" s="230">
        <v>3</v>
      </c>
      <c r="D58" s="230">
        <v>5</v>
      </c>
      <c r="E58" s="230">
        <v>1</v>
      </c>
      <c r="F58" s="230">
        <v>0</v>
      </c>
      <c r="G58" s="230">
        <v>9</v>
      </c>
      <c r="H58" s="384">
        <v>0</v>
      </c>
    </row>
    <row r="59" spans="1:8" s="52" customFormat="1" ht="15.5">
      <c r="A59" s="376" t="s">
        <v>154</v>
      </c>
      <c r="B59" s="230">
        <v>14</v>
      </c>
      <c r="C59" s="230">
        <v>4</v>
      </c>
      <c r="D59" s="230">
        <v>16</v>
      </c>
      <c r="E59" s="230">
        <v>0</v>
      </c>
      <c r="F59" s="230">
        <v>16</v>
      </c>
      <c r="G59" s="230">
        <v>30</v>
      </c>
      <c r="H59" s="384">
        <v>0</v>
      </c>
    </row>
    <row r="60" spans="1:8" s="52" customFormat="1" ht="23.25" customHeight="1">
      <c r="A60" s="330" t="s">
        <v>100</v>
      </c>
      <c r="B60" s="353">
        <v>793</v>
      </c>
      <c r="C60" s="353">
        <v>0</v>
      </c>
      <c r="D60" s="353">
        <v>30</v>
      </c>
      <c r="E60" s="353">
        <v>30</v>
      </c>
      <c r="F60" s="353">
        <v>0</v>
      </c>
      <c r="G60" s="353">
        <v>823</v>
      </c>
      <c r="H60" s="383">
        <v>0.3</v>
      </c>
    </row>
    <row r="61" spans="1:8" s="52" customFormat="1" ht="25.5" customHeight="1">
      <c r="A61" s="361" t="s">
        <v>110</v>
      </c>
      <c r="B61" s="362">
        <v>134389</v>
      </c>
      <c r="C61" s="362">
        <v>18865</v>
      </c>
      <c r="D61" s="362">
        <v>110163</v>
      </c>
      <c r="E61" s="362">
        <v>6862</v>
      </c>
      <c r="F61" s="362">
        <v>11010</v>
      </c>
      <c r="G61" s="362">
        <v>244552</v>
      </c>
      <c r="H61" s="381">
        <v>100</v>
      </c>
    </row>
    <row r="62" spans="1:8" s="52" customFormat="1" ht="25.5" customHeight="1">
      <c r="A62" s="363" t="s">
        <v>2886</v>
      </c>
      <c r="B62" s="268">
        <v>126217</v>
      </c>
      <c r="C62" s="268">
        <v>17464</v>
      </c>
      <c r="D62" s="268">
        <v>90691</v>
      </c>
      <c r="E62" s="268">
        <v>6335</v>
      </c>
      <c r="F62" s="268">
        <v>9392</v>
      </c>
      <c r="G62" s="268">
        <v>216399</v>
      </c>
      <c r="H62" s="364"/>
    </row>
    <row r="63" spans="1:8" s="52" customFormat="1" ht="33.75" customHeight="1">
      <c r="A63" s="181" t="s">
        <v>2883</v>
      </c>
      <c r="B63" s="269"/>
      <c r="C63" s="269"/>
      <c r="D63" s="269"/>
      <c r="E63" s="269"/>
      <c r="F63" s="269"/>
      <c r="G63" s="269"/>
      <c r="H63" s="269"/>
    </row>
    <row r="64" spans="1:8" s="52" customFormat="1" ht="20.25" customHeight="1">
      <c r="A64" s="181" t="s">
        <v>2867</v>
      </c>
      <c r="B64" s="269"/>
      <c r="C64" s="269"/>
      <c r="D64" s="269"/>
      <c r="E64" s="269"/>
      <c r="F64" s="269"/>
      <c r="G64" s="269"/>
      <c r="H64" s="378"/>
    </row>
    <row r="65" spans="1:8" s="52" customFormat="1" ht="20.25" customHeight="1">
      <c r="A65" s="379" t="s">
        <v>2882</v>
      </c>
      <c r="B65" s="270"/>
      <c r="C65" s="270"/>
      <c r="D65" s="270"/>
      <c r="E65" s="270"/>
      <c r="F65" s="270"/>
      <c r="G65" s="270"/>
      <c r="H65" s="270"/>
    </row>
    <row r="66" spans="1:8" s="52" customFormat="1" ht="20.25" customHeight="1">
      <c r="A66" s="379" t="s">
        <v>2869</v>
      </c>
      <c r="B66" s="270"/>
      <c r="C66" s="270"/>
      <c r="D66" s="270"/>
      <c r="E66" s="270"/>
      <c r="F66" s="270"/>
      <c r="G66" s="270"/>
      <c r="H66" s="270"/>
    </row>
    <row r="67" spans="1:8" s="52" customFormat="1" ht="20.25" customHeight="1">
      <c r="A67" s="380" t="s">
        <v>2884</v>
      </c>
      <c r="B67" s="271"/>
      <c r="C67" s="271"/>
      <c r="D67" s="271"/>
      <c r="E67" s="271"/>
      <c r="F67" s="271"/>
      <c r="G67" s="271"/>
      <c r="H67" s="271"/>
    </row>
    <row r="68" spans="1:8" s="52" customFormat="1">
      <c r="A68" s="380" t="s">
        <v>3290</v>
      </c>
      <c r="B68" s="271"/>
      <c r="C68" s="271"/>
      <c r="D68" s="271"/>
      <c r="E68" s="271"/>
      <c r="F68" s="271"/>
      <c r="G68" s="271"/>
      <c r="H68" s="271"/>
    </row>
    <row r="69" spans="1:8" s="121" customFormat="1" ht="20.25" customHeight="1">
      <c r="A69" s="181" t="s">
        <v>2885</v>
      </c>
      <c r="B69" s="269"/>
      <c r="C69" s="269"/>
      <c r="D69" s="269"/>
      <c r="E69" s="269"/>
      <c r="F69" s="269"/>
      <c r="G69" s="269"/>
      <c r="H69" s="269"/>
    </row>
    <row r="70" spans="1:8" s="121" customFormat="1">
      <c r="A70" s="181" t="s">
        <v>3316</v>
      </c>
      <c r="B70" s="269"/>
      <c r="C70" s="269"/>
      <c r="D70" s="269"/>
      <c r="E70" s="269"/>
      <c r="F70" s="269"/>
      <c r="G70" s="269"/>
      <c r="H70" s="269"/>
    </row>
    <row r="71" spans="1:8" s="121" customFormat="1">
      <c r="A71" s="382" t="s">
        <v>3291</v>
      </c>
      <c r="B71" s="269"/>
      <c r="C71" s="269"/>
      <c r="D71" s="269"/>
      <c r="E71" s="269"/>
      <c r="F71" s="269"/>
      <c r="G71" s="269"/>
      <c r="H71" s="269"/>
    </row>
    <row r="72" spans="1:8" s="121" customFormat="1">
      <c r="A72" s="382" t="s">
        <v>3292</v>
      </c>
      <c r="B72" s="269"/>
      <c r="C72" s="269"/>
      <c r="D72" s="269"/>
      <c r="E72" s="269"/>
      <c r="F72" s="269"/>
      <c r="G72" s="269"/>
      <c r="H72" s="269"/>
    </row>
    <row r="73" spans="1:8" s="121" customFormat="1">
      <c r="A73" s="382" t="s">
        <v>3293</v>
      </c>
      <c r="B73" s="269"/>
      <c r="C73" s="269"/>
      <c r="D73" s="269"/>
      <c r="E73" s="269"/>
      <c r="F73" s="269"/>
      <c r="G73" s="269"/>
      <c r="H73" s="269"/>
    </row>
    <row r="74" spans="1:8" ht="20.25" customHeight="1">
      <c r="A74" s="181" t="s">
        <v>3294</v>
      </c>
      <c r="B74" s="181"/>
      <c r="C74" s="181"/>
      <c r="D74" s="181"/>
      <c r="E74" s="181"/>
      <c r="F74" s="181"/>
      <c r="G74" s="181"/>
      <c r="H74" s="378"/>
    </row>
    <row r="75" spans="1:8" ht="21.4" customHeight="1">
      <c r="A75" s="67" t="s">
        <v>1</v>
      </c>
      <c r="B75" s="68" t="str">
        <f>Contents!$C$27</f>
        <v>24 Feb 2022</v>
      </c>
      <c r="C75" s="818"/>
      <c r="D75" s="818"/>
    </row>
    <row r="76" spans="1:8" ht="12.75" customHeight="1">
      <c r="A76" s="67" t="s">
        <v>2421</v>
      </c>
      <c r="B76" s="68" t="str">
        <f>Contents!$D$27</f>
        <v>N/A</v>
      </c>
      <c r="C76" s="817"/>
      <c r="D76" s="817"/>
      <c r="E76" s="817"/>
      <c r="F76" s="817"/>
      <c r="G76" s="817"/>
      <c r="H76" s="817"/>
    </row>
    <row r="77" spans="1:8">
      <c r="C77" s="817"/>
      <c r="D77" s="817"/>
      <c r="E77" s="817"/>
      <c r="F77" s="817"/>
      <c r="G77" s="817"/>
      <c r="H77" s="817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B128" sqref="B128:F128"/>
      <selection pane="bottomLeft" activeCell="A10" sqref="A10"/>
    </sheetView>
  </sheetViews>
  <sheetFormatPr defaultColWidth="8.7265625" defaultRowHeight="12.5"/>
  <cols>
    <col min="1" max="1" width="68.7265625" style="48" customWidth="1"/>
    <col min="2" max="2" width="24.54296875" style="48" customWidth="1"/>
    <col min="3" max="7" width="20.54296875" style="48" customWidth="1"/>
    <col min="8" max="8" width="24.54296875" style="51" customWidth="1"/>
    <col min="9" max="9" width="9" style="48" bestFit="1" customWidth="1"/>
    <col min="10" max="10" width="8.7265625" style="48"/>
    <col min="11" max="11" width="10" style="48" bestFit="1" customWidth="1"/>
    <col min="12" max="16384" width="8.7265625" style="48"/>
  </cols>
  <sheetData>
    <row r="1" spans="1:15" ht="28">
      <c r="A1" s="194" t="s">
        <v>3330</v>
      </c>
      <c r="B1" s="16"/>
      <c r="C1" s="147"/>
      <c r="D1" s="148"/>
      <c r="E1" s="148"/>
      <c r="F1" s="148"/>
      <c r="G1" s="148"/>
      <c r="H1" s="147"/>
    </row>
    <row r="2" spans="1:15" s="2" customFormat="1" ht="15.5">
      <c r="A2" s="814" t="s">
        <v>3331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5" s="2" customFormat="1" ht="15.5">
      <c r="A3" s="334" t="s">
        <v>2897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5" s="2" customFormat="1" ht="15.5">
      <c r="A4" s="334" t="s">
        <v>2850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5" s="2" customFormat="1" ht="15.5">
      <c r="A5" s="334" t="s">
        <v>2851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5" s="2" customFormat="1" ht="15.5">
      <c r="A6" s="219" t="s">
        <v>2734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5" s="2" customFormat="1" ht="15.5">
      <c r="A7" s="219" t="s">
        <v>2736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5" s="2" customFormat="1" ht="15.5">
      <c r="A8" s="219" t="s">
        <v>2735</v>
      </c>
      <c r="B8" s="26"/>
      <c r="C8" s="26"/>
      <c r="D8" s="26"/>
      <c r="E8" s="220"/>
      <c r="F8" s="220"/>
      <c r="G8" s="220"/>
      <c r="H8" s="220"/>
      <c r="I8" s="220"/>
      <c r="J8" s="220"/>
    </row>
    <row r="9" spans="1:15" ht="62">
      <c r="A9" s="393" t="s">
        <v>2865</v>
      </c>
      <c r="B9" s="233" t="s">
        <v>2525</v>
      </c>
      <c r="C9" s="388" t="s">
        <v>115</v>
      </c>
      <c r="D9" s="222" t="s">
        <v>2887</v>
      </c>
      <c r="E9" s="222" t="s">
        <v>2888</v>
      </c>
      <c r="F9" s="222" t="s">
        <v>2889</v>
      </c>
      <c r="G9" s="222" t="s">
        <v>2890</v>
      </c>
      <c r="H9" s="366" t="s">
        <v>116</v>
      </c>
    </row>
    <row r="10" spans="1:15" ht="23.25" customHeight="1">
      <c r="A10" s="369" t="s">
        <v>59</v>
      </c>
      <c r="B10" s="353">
        <v>280842</v>
      </c>
      <c r="C10" s="353">
        <v>22116</v>
      </c>
      <c r="D10" s="353">
        <v>45180</v>
      </c>
      <c r="E10" s="353">
        <v>1341</v>
      </c>
      <c r="F10" s="353">
        <v>0</v>
      </c>
      <c r="G10" s="353">
        <v>2</v>
      </c>
      <c r="H10" s="383">
        <v>25.121721045686002</v>
      </c>
      <c r="I10" s="58"/>
      <c r="J10" s="58"/>
      <c r="K10" s="58"/>
      <c r="L10" s="58"/>
      <c r="M10" s="58"/>
      <c r="N10" s="58"/>
      <c r="O10" s="58"/>
    </row>
    <row r="11" spans="1:15" ht="15.5">
      <c r="A11" s="394" t="s">
        <v>2539</v>
      </c>
      <c r="B11" s="232">
        <v>104369</v>
      </c>
      <c r="C11" s="232">
        <v>11554</v>
      </c>
      <c r="D11" s="232">
        <v>10980</v>
      </c>
      <c r="E11" s="232">
        <v>0</v>
      </c>
      <c r="F11" s="232">
        <v>0</v>
      </c>
      <c r="G11" s="232">
        <v>2</v>
      </c>
      <c r="H11" s="384">
        <v>9.3359572422120003</v>
      </c>
      <c r="I11" s="58"/>
      <c r="J11" s="58"/>
      <c r="K11" s="58"/>
      <c r="L11" s="58"/>
      <c r="M11" s="58"/>
      <c r="N11" s="58"/>
      <c r="O11" s="58"/>
    </row>
    <row r="12" spans="1:15" ht="15.5">
      <c r="A12" s="236" t="s">
        <v>2664</v>
      </c>
      <c r="B12" s="232">
        <v>148790</v>
      </c>
      <c r="C12" s="232">
        <v>6066</v>
      </c>
      <c r="D12" s="232">
        <v>26884</v>
      </c>
      <c r="E12" s="232">
        <v>0</v>
      </c>
      <c r="F12" s="232">
        <v>0</v>
      </c>
      <c r="G12" s="232">
        <v>0</v>
      </c>
      <c r="H12" s="384">
        <v>13.309479616253</v>
      </c>
      <c r="I12" s="58"/>
      <c r="J12" s="58"/>
      <c r="K12" s="58"/>
      <c r="L12" s="58"/>
      <c r="M12" s="58"/>
      <c r="N12" s="58"/>
      <c r="O12" s="58"/>
    </row>
    <row r="13" spans="1:15" ht="15.5">
      <c r="A13" s="395" t="s">
        <v>2510</v>
      </c>
      <c r="B13" s="232">
        <v>51</v>
      </c>
      <c r="C13" s="232">
        <v>3</v>
      </c>
      <c r="D13" s="232">
        <v>14</v>
      </c>
      <c r="E13" s="232">
        <v>0</v>
      </c>
      <c r="F13" s="232">
        <v>0</v>
      </c>
      <c r="G13" s="232">
        <v>0</v>
      </c>
      <c r="H13" s="384">
        <v>4.5620233909999999E-3</v>
      </c>
      <c r="I13" s="58"/>
      <c r="J13" s="58"/>
      <c r="K13" s="58"/>
      <c r="L13" s="58"/>
      <c r="M13" s="58"/>
      <c r="N13" s="58"/>
      <c r="O13" s="58"/>
    </row>
    <row r="14" spans="1:15" ht="15.5">
      <c r="A14" s="394" t="s">
        <v>2513</v>
      </c>
      <c r="B14" s="232">
        <v>0</v>
      </c>
      <c r="C14" s="232">
        <v>0</v>
      </c>
      <c r="D14" s="232">
        <v>0</v>
      </c>
      <c r="E14" s="232">
        <v>0</v>
      </c>
      <c r="F14" s="232">
        <v>0</v>
      </c>
      <c r="G14" s="232">
        <v>0</v>
      </c>
      <c r="H14" s="384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394" t="s">
        <v>2514</v>
      </c>
      <c r="B15" s="232">
        <v>27632</v>
      </c>
      <c r="C15" s="232">
        <v>4493</v>
      </c>
      <c r="D15" s="232">
        <v>7302</v>
      </c>
      <c r="E15" s="232">
        <v>1341</v>
      </c>
      <c r="F15" s="232">
        <v>0</v>
      </c>
      <c r="G15" s="232">
        <v>0</v>
      </c>
      <c r="H15" s="384">
        <v>2.47172216383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369" t="s">
        <v>101</v>
      </c>
      <c r="B16" s="353">
        <v>189049</v>
      </c>
      <c r="C16" s="353">
        <v>41229</v>
      </c>
      <c r="D16" s="353">
        <v>43946</v>
      </c>
      <c r="E16" s="353">
        <v>75514</v>
      </c>
      <c r="F16" s="353">
        <v>83</v>
      </c>
      <c r="G16" s="353">
        <v>1828</v>
      </c>
      <c r="H16" s="383">
        <v>16.909721135138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385" t="s">
        <v>122</v>
      </c>
      <c r="B17" s="232">
        <v>185948</v>
      </c>
      <c r="C17" s="232">
        <v>40919</v>
      </c>
      <c r="D17" s="232">
        <v>43134</v>
      </c>
      <c r="E17" s="232">
        <v>75388</v>
      </c>
      <c r="F17" s="232">
        <v>83</v>
      </c>
      <c r="G17" s="232">
        <v>1644</v>
      </c>
      <c r="H17" s="384">
        <v>16.632332222643999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371" t="s">
        <v>2267</v>
      </c>
      <c r="B18" s="232">
        <v>3101</v>
      </c>
      <c r="C18" s="232">
        <v>310</v>
      </c>
      <c r="D18" s="232">
        <v>812</v>
      </c>
      <c r="E18" s="232">
        <v>126</v>
      </c>
      <c r="F18" s="232">
        <v>0</v>
      </c>
      <c r="G18" s="232">
        <v>184</v>
      </c>
      <c r="H18" s="384">
        <v>0.277388912494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330" t="s">
        <v>72</v>
      </c>
      <c r="B19" s="353">
        <v>121945</v>
      </c>
      <c r="C19" s="353">
        <v>37688</v>
      </c>
      <c r="D19" s="353">
        <v>28956</v>
      </c>
      <c r="E19" s="353">
        <v>11774</v>
      </c>
      <c r="F19" s="353">
        <v>2485</v>
      </c>
      <c r="G19" s="353">
        <v>30</v>
      </c>
      <c r="H19" s="383">
        <v>10.908155734954001</v>
      </c>
      <c r="I19" s="58"/>
      <c r="J19" s="58"/>
      <c r="K19" s="58"/>
      <c r="L19" s="58"/>
      <c r="M19" s="58"/>
      <c r="N19" s="58"/>
      <c r="O19" s="58"/>
    </row>
    <row r="20" spans="1:15" ht="15.5">
      <c r="A20" s="371" t="s">
        <v>3408</v>
      </c>
      <c r="B20" s="232">
        <v>106457</v>
      </c>
      <c r="C20" s="232">
        <v>31702</v>
      </c>
      <c r="D20" s="232">
        <v>26851</v>
      </c>
      <c r="E20" s="232">
        <v>10669</v>
      </c>
      <c r="F20" s="232">
        <v>452</v>
      </c>
      <c r="G20" s="232">
        <v>0</v>
      </c>
      <c r="H20" s="384">
        <v>9.522731846948</v>
      </c>
      <c r="I20" s="58"/>
      <c r="J20" s="58"/>
      <c r="K20" s="58"/>
      <c r="L20" s="58"/>
      <c r="M20" s="58"/>
      <c r="N20" s="58"/>
      <c r="O20" s="58"/>
    </row>
    <row r="21" spans="1:15" ht="15.5">
      <c r="A21" s="371" t="s">
        <v>3409</v>
      </c>
      <c r="B21" s="232">
        <v>1563</v>
      </c>
      <c r="C21" s="232">
        <v>540</v>
      </c>
      <c r="D21" s="232">
        <v>243</v>
      </c>
      <c r="E21" s="232">
        <v>195</v>
      </c>
      <c r="F21" s="232">
        <v>3</v>
      </c>
      <c r="G21" s="232">
        <v>0</v>
      </c>
      <c r="H21" s="384">
        <v>0.139812599235</v>
      </c>
      <c r="I21" s="58"/>
      <c r="J21" s="58"/>
      <c r="K21" s="58"/>
      <c r="L21" s="58"/>
      <c r="M21" s="58"/>
      <c r="N21" s="58"/>
      <c r="O21" s="58"/>
    </row>
    <row r="22" spans="1:15" ht="15.5">
      <c r="A22" s="371" t="s">
        <v>102</v>
      </c>
      <c r="B22" s="232">
        <v>13914</v>
      </c>
      <c r="C22" s="232">
        <v>5435</v>
      </c>
      <c r="D22" s="232">
        <v>1851</v>
      </c>
      <c r="E22" s="232">
        <v>910</v>
      </c>
      <c r="F22" s="232">
        <v>2030</v>
      </c>
      <c r="G22" s="232">
        <v>30</v>
      </c>
      <c r="H22" s="384">
        <v>1.244627322942</v>
      </c>
      <c r="I22" s="58"/>
      <c r="J22" s="58"/>
      <c r="K22" s="58"/>
      <c r="L22" s="58"/>
      <c r="M22" s="58"/>
      <c r="N22" s="58"/>
      <c r="O22" s="58"/>
    </row>
    <row r="23" spans="1:15" ht="15.5">
      <c r="A23" s="376" t="s">
        <v>2516</v>
      </c>
      <c r="B23" s="232">
        <v>11</v>
      </c>
      <c r="C23" s="232">
        <v>11</v>
      </c>
      <c r="D23" s="232">
        <v>11</v>
      </c>
      <c r="E23" s="232">
        <v>0</v>
      </c>
      <c r="F23" s="232">
        <v>0</v>
      </c>
      <c r="G23" s="232">
        <v>0</v>
      </c>
      <c r="H23" s="384">
        <v>9.83965829E-4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369" t="s">
        <v>77</v>
      </c>
      <c r="B24" s="353">
        <v>1709</v>
      </c>
      <c r="C24" s="353">
        <v>1150</v>
      </c>
      <c r="D24" s="353">
        <v>638</v>
      </c>
      <c r="E24" s="353">
        <v>1</v>
      </c>
      <c r="F24" s="353">
        <v>2</v>
      </c>
      <c r="G24" s="353">
        <v>135</v>
      </c>
      <c r="H24" s="383">
        <v>0.152872509336</v>
      </c>
      <c r="I24" s="58"/>
      <c r="J24" s="58"/>
      <c r="K24" s="58"/>
      <c r="L24" s="58"/>
      <c r="M24" s="58"/>
      <c r="N24" s="58"/>
      <c r="O24" s="58"/>
    </row>
    <row r="25" spans="1:15" ht="15.5">
      <c r="A25" s="371" t="s">
        <v>127</v>
      </c>
      <c r="B25" s="232">
        <v>703</v>
      </c>
      <c r="C25" s="232">
        <v>578</v>
      </c>
      <c r="D25" s="232">
        <v>407</v>
      </c>
      <c r="E25" s="232">
        <v>1</v>
      </c>
      <c r="F25" s="232">
        <v>0</v>
      </c>
      <c r="G25" s="232">
        <v>0</v>
      </c>
      <c r="H25" s="384">
        <v>6.2884361651999995E-2</v>
      </c>
      <c r="I25" s="58"/>
      <c r="J25" s="58"/>
      <c r="K25" s="58"/>
      <c r="L25" s="58"/>
      <c r="M25" s="58"/>
      <c r="N25" s="58"/>
      <c r="O25" s="58"/>
    </row>
    <row r="26" spans="1:15" ht="15.5">
      <c r="A26" s="371" t="s">
        <v>128</v>
      </c>
      <c r="B26" s="232">
        <v>0</v>
      </c>
      <c r="C26" s="232">
        <v>0</v>
      </c>
      <c r="D26" s="232">
        <v>0</v>
      </c>
      <c r="E26" s="232">
        <v>0</v>
      </c>
      <c r="F26" s="232">
        <v>0</v>
      </c>
      <c r="G26" s="232">
        <v>0</v>
      </c>
      <c r="H26" s="384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371" t="s">
        <v>129</v>
      </c>
      <c r="B27" s="232">
        <v>6</v>
      </c>
      <c r="C27" s="232">
        <v>4</v>
      </c>
      <c r="D27" s="232">
        <v>2</v>
      </c>
      <c r="E27" s="232">
        <v>0</v>
      </c>
      <c r="F27" s="232">
        <v>1</v>
      </c>
      <c r="G27" s="232">
        <v>0</v>
      </c>
      <c r="H27" s="384">
        <v>5.3670863399999996E-4</v>
      </c>
      <c r="I27" s="58"/>
      <c r="J27" s="58"/>
      <c r="K27" s="58"/>
      <c r="L27" s="58"/>
      <c r="M27" s="58"/>
      <c r="N27" s="58"/>
      <c r="O27" s="58"/>
    </row>
    <row r="28" spans="1:15" ht="15.5">
      <c r="A28" s="371" t="s">
        <v>81</v>
      </c>
      <c r="B28" s="232">
        <v>1000</v>
      </c>
      <c r="C28" s="232">
        <v>568</v>
      </c>
      <c r="D28" s="232">
        <v>229</v>
      </c>
      <c r="E28" s="232">
        <v>0</v>
      </c>
      <c r="F28" s="232">
        <v>1</v>
      </c>
      <c r="G28" s="232">
        <v>135</v>
      </c>
      <c r="H28" s="384">
        <v>8.9451439049999998E-2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369" t="s">
        <v>85</v>
      </c>
      <c r="B29" s="353">
        <v>346840</v>
      </c>
      <c r="C29" s="353">
        <v>34876</v>
      </c>
      <c r="D29" s="353">
        <v>51485</v>
      </c>
      <c r="E29" s="353">
        <v>4972</v>
      </c>
      <c r="F29" s="353">
        <v>2428</v>
      </c>
      <c r="G29" s="353">
        <v>4293</v>
      </c>
      <c r="H29" s="383">
        <v>31.025337120107999</v>
      </c>
      <c r="I29" s="21"/>
      <c r="J29" s="58"/>
      <c r="K29" s="58"/>
      <c r="L29" s="58"/>
      <c r="M29" s="58"/>
      <c r="N29" s="58"/>
      <c r="O29" s="58"/>
    </row>
    <row r="30" spans="1:15" ht="15.5">
      <c r="A30" s="371" t="s">
        <v>2540</v>
      </c>
      <c r="B30" s="232">
        <v>500</v>
      </c>
      <c r="C30" s="232">
        <v>207</v>
      </c>
      <c r="D30" s="232">
        <v>97</v>
      </c>
      <c r="E30" s="232">
        <v>0</v>
      </c>
      <c r="F30" s="232">
        <v>0</v>
      </c>
      <c r="G30" s="232">
        <v>0</v>
      </c>
      <c r="H30" s="384">
        <v>4.4725719524999999E-2</v>
      </c>
      <c r="I30" s="58"/>
      <c r="J30" s="58"/>
      <c r="K30" s="58"/>
      <c r="L30" s="58"/>
      <c r="M30" s="58"/>
      <c r="N30" s="58"/>
      <c r="O30" s="58"/>
    </row>
    <row r="31" spans="1:15" ht="31">
      <c r="A31" s="371" t="s">
        <v>2517</v>
      </c>
      <c r="B31" s="232">
        <v>21</v>
      </c>
      <c r="C31" s="232">
        <v>11</v>
      </c>
      <c r="D31" s="232">
        <v>2</v>
      </c>
      <c r="E31" s="232">
        <v>0</v>
      </c>
      <c r="F31" s="232">
        <v>0</v>
      </c>
      <c r="G31" s="232">
        <v>0</v>
      </c>
      <c r="H31" s="384">
        <v>1.8784802200000003E-3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371" t="s">
        <v>2605</v>
      </c>
      <c r="B32" s="232">
        <v>30968</v>
      </c>
      <c r="C32" s="232">
        <v>6618</v>
      </c>
      <c r="D32" s="232">
        <v>4989</v>
      </c>
      <c r="E32" s="232">
        <v>0</v>
      </c>
      <c r="F32" s="232">
        <v>2</v>
      </c>
      <c r="G32" s="232">
        <v>0</v>
      </c>
      <c r="H32" s="384">
        <v>2.7701321645010002</v>
      </c>
      <c r="I32" s="58"/>
      <c r="J32" s="58"/>
      <c r="K32" s="58"/>
      <c r="L32" s="58"/>
      <c r="M32" s="58"/>
      <c r="N32" s="58"/>
      <c r="O32" s="58"/>
    </row>
    <row r="33" spans="1:15" ht="15.5">
      <c r="A33" s="371" t="s">
        <v>2518</v>
      </c>
      <c r="B33" s="232">
        <v>388</v>
      </c>
      <c r="C33" s="232">
        <v>208</v>
      </c>
      <c r="D33" s="232">
        <v>110</v>
      </c>
      <c r="E33" s="232">
        <v>0</v>
      </c>
      <c r="F33" s="232">
        <v>0</v>
      </c>
      <c r="G33" s="232">
        <v>0</v>
      </c>
      <c r="H33" s="384">
        <v>3.4707158351000002E-2</v>
      </c>
      <c r="I33" s="58"/>
      <c r="J33" s="58"/>
      <c r="K33" s="58"/>
      <c r="L33" s="58"/>
      <c r="M33" s="58"/>
      <c r="N33" s="58"/>
      <c r="O33" s="58"/>
    </row>
    <row r="34" spans="1:15" ht="15.5">
      <c r="A34" s="371" t="s">
        <v>2519</v>
      </c>
      <c r="B34" s="232">
        <v>0</v>
      </c>
      <c r="C34" s="232">
        <v>0</v>
      </c>
      <c r="D34" s="232">
        <v>0</v>
      </c>
      <c r="E34" s="232">
        <v>0</v>
      </c>
      <c r="F34" s="232">
        <v>0</v>
      </c>
      <c r="G34" s="232">
        <v>0</v>
      </c>
      <c r="H34" s="384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371" t="s">
        <v>2520</v>
      </c>
      <c r="B35" s="232">
        <v>0</v>
      </c>
      <c r="C35" s="232">
        <v>0</v>
      </c>
      <c r="D35" s="232">
        <v>0</v>
      </c>
      <c r="E35" s="232">
        <v>0</v>
      </c>
      <c r="F35" s="232">
        <v>0</v>
      </c>
      <c r="G35" s="232">
        <v>0</v>
      </c>
      <c r="H35" s="384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371" t="s">
        <v>2521</v>
      </c>
      <c r="B36" s="232">
        <v>2951</v>
      </c>
      <c r="C36" s="232">
        <v>170</v>
      </c>
      <c r="D36" s="232">
        <v>0</v>
      </c>
      <c r="E36" s="232">
        <v>2951</v>
      </c>
      <c r="F36" s="232">
        <v>1778</v>
      </c>
      <c r="G36" s="232">
        <v>0</v>
      </c>
      <c r="H36" s="384">
        <v>0.26397119663599999</v>
      </c>
      <c r="I36" s="58"/>
      <c r="J36" s="58"/>
      <c r="K36" s="58"/>
      <c r="L36" s="58"/>
      <c r="M36" s="58"/>
      <c r="N36" s="58"/>
      <c r="O36" s="58"/>
    </row>
    <row r="37" spans="1:15" ht="15.5">
      <c r="A37" s="371" t="s">
        <v>2522</v>
      </c>
      <c r="B37" s="232">
        <v>0</v>
      </c>
      <c r="C37" s="232">
        <v>0</v>
      </c>
      <c r="D37" s="232">
        <v>0</v>
      </c>
      <c r="E37" s="232">
        <v>0</v>
      </c>
      <c r="F37" s="232">
        <v>0</v>
      </c>
      <c r="G37" s="232">
        <v>0</v>
      </c>
      <c r="H37" s="384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371" t="s">
        <v>2523</v>
      </c>
      <c r="B38" s="232">
        <v>113599</v>
      </c>
      <c r="C38" s="232">
        <v>9492</v>
      </c>
      <c r="D38" s="232">
        <v>16812</v>
      </c>
      <c r="E38" s="232">
        <v>838</v>
      </c>
      <c r="F38" s="232">
        <v>252</v>
      </c>
      <c r="G38" s="232">
        <v>4293</v>
      </c>
      <c r="H38" s="384">
        <v>10.161594024643</v>
      </c>
      <c r="I38" s="21"/>
      <c r="J38" s="58"/>
      <c r="K38" s="58"/>
      <c r="L38" s="58"/>
      <c r="M38" s="58"/>
      <c r="N38" s="58"/>
      <c r="O38" s="58"/>
    </row>
    <row r="39" spans="1:15" ht="15.5">
      <c r="A39" s="371" t="s">
        <v>2511</v>
      </c>
      <c r="B39" s="232">
        <v>198413</v>
      </c>
      <c r="C39" s="232">
        <v>18170</v>
      </c>
      <c r="D39" s="232">
        <v>29475</v>
      </c>
      <c r="E39" s="232">
        <v>1183</v>
      </c>
      <c r="F39" s="232">
        <v>396</v>
      </c>
      <c r="G39" s="232">
        <v>0</v>
      </c>
      <c r="H39" s="384">
        <v>17.748328376231999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369" t="s">
        <v>90</v>
      </c>
      <c r="B40" s="353">
        <v>134559</v>
      </c>
      <c r="C40" s="353">
        <v>5674</v>
      </c>
      <c r="D40" s="353">
        <v>19598</v>
      </c>
      <c r="E40" s="353">
        <v>280</v>
      </c>
      <c r="F40" s="353">
        <v>324</v>
      </c>
      <c r="G40" s="353">
        <v>714</v>
      </c>
      <c r="H40" s="383">
        <v>12.03649618713</v>
      </c>
      <c r="I40" s="58"/>
      <c r="J40" s="58"/>
      <c r="K40" s="58"/>
      <c r="L40" s="58"/>
      <c r="M40" s="58"/>
      <c r="N40" s="58"/>
      <c r="O40" s="58"/>
    </row>
    <row r="41" spans="1:15" ht="15.5">
      <c r="A41" s="371" t="s">
        <v>92</v>
      </c>
      <c r="B41" s="232">
        <v>969</v>
      </c>
      <c r="C41" s="232">
        <v>366</v>
      </c>
      <c r="D41" s="232">
        <v>164</v>
      </c>
      <c r="E41" s="232">
        <v>76</v>
      </c>
      <c r="F41" s="232">
        <v>38</v>
      </c>
      <c r="G41" s="232">
        <v>0</v>
      </c>
      <c r="H41" s="384">
        <v>8.6678444438999996E-2</v>
      </c>
      <c r="I41" s="58"/>
      <c r="J41" s="58"/>
      <c r="K41" s="58"/>
      <c r="L41" s="58"/>
      <c r="M41" s="58"/>
      <c r="N41" s="58"/>
      <c r="O41" s="58"/>
    </row>
    <row r="42" spans="1:15" ht="15.5">
      <c r="A42" s="371" t="s">
        <v>106</v>
      </c>
      <c r="B42" s="232">
        <v>85</v>
      </c>
      <c r="C42" s="232">
        <v>13</v>
      </c>
      <c r="D42" s="232">
        <v>19</v>
      </c>
      <c r="E42" s="232">
        <v>6</v>
      </c>
      <c r="F42" s="232">
        <v>0</v>
      </c>
      <c r="G42" s="232">
        <v>85</v>
      </c>
      <c r="H42" s="384">
        <v>7.6033723189999998E-3</v>
      </c>
      <c r="I42" s="58"/>
      <c r="J42" s="58"/>
      <c r="K42" s="58"/>
      <c r="L42" s="58"/>
      <c r="M42" s="58"/>
      <c r="N42" s="58"/>
      <c r="O42" s="58"/>
    </row>
    <row r="43" spans="1:15" ht="15.5">
      <c r="A43" s="371" t="s">
        <v>109</v>
      </c>
      <c r="B43" s="232">
        <v>133446</v>
      </c>
      <c r="C43" s="232">
        <v>5243</v>
      </c>
      <c r="D43" s="232">
        <v>19375</v>
      </c>
      <c r="E43" s="232">
        <v>198</v>
      </c>
      <c r="F43" s="232">
        <v>286</v>
      </c>
      <c r="G43" s="232">
        <v>629</v>
      </c>
      <c r="H43" s="384">
        <v>11.936936735469001</v>
      </c>
      <c r="I43" s="21"/>
      <c r="J43" s="58"/>
      <c r="K43" s="58"/>
      <c r="L43" s="58"/>
      <c r="M43" s="58"/>
      <c r="N43" s="58"/>
      <c r="O43" s="58"/>
    </row>
    <row r="44" spans="1:15" ht="15.5">
      <c r="A44" s="371" t="s">
        <v>2627</v>
      </c>
      <c r="B44" s="232">
        <v>2</v>
      </c>
      <c r="C44" s="232">
        <v>2</v>
      </c>
      <c r="D44" s="232">
        <v>1</v>
      </c>
      <c r="E44" s="232">
        <v>0</v>
      </c>
      <c r="F44" s="232">
        <v>0</v>
      </c>
      <c r="G44" s="232">
        <v>0</v>
      </c>
      <c r="H44" s="384">
        <v>1.78902878E-4</v>
      </c>
      <c r="I44" s="58"/>
      <c r="J44" s="58"/>
      <c r="K44" s="58"/>
      <c r="L44" s="58"/>
      <c r="M44" s="58"/>
      <c r="N44" s="58"/>
      <c r="O44" s="58"/>
    </row>
    <row r="45" spans="1:15" ht="15.5">
      <c r="A45" s="376" t="s">
        <v>2524</v>
      </c>
      <c r="B45" s="232">
        <v>57</v>
      </c>
      <c r="C45" s="232">
        <v>50</v>
      </c>
      <c r="D45" s="232">
        <v>39</v>
      </c>
      <c r="E45" s="232">
        <v>0</v>
      </c>
      <c r="F45" s="232">
        <v>0</v>
      </c>
      <c r="G45" s="232">
        <v>0</v>
      </c>
      <c r="H45" s="384">
        <v>5.0987320250000003E-3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369" t="s">
        <v>96</v>
      </c>
      <c r="B46" s="353">
        <v>42955</v>
      </c>
      <c r="C46" s="353">
        <v>9665</v>
      </c>
      <c r="D46" s="353">
        <v>11804</v>
      </c>
      <c r="E46" s="353">
        <v>3320</v>
      </c>
      <c r="F46" s="353">
        <v>37804</v>
      </c>
      <c r="G46" s="353">
        <v>495</v>
      </c>
      <c r="H46" s="383">
        <v>3.8423865643909996</v>
      </c>
      <c r="I46" s="58"/>
      <c r="J46" s="58"/>
      <c r="K46" s="58"/>
      <c r="L46" s="58"/>
      <c r="M46" s="58"/>
      <c r="N46" s="58"/>
      <c r="O46" s="58"/>
    </row>
    <row r="47" spans="1:15" ht="15.5">
      <c r="A47" s="371" t="s">
        <v>2512</v>
      </c>
      <c r="B47" s="232">
        <v>18083</v>
      </c>
      <c r="C47" s="232">
        <v>2961</v>
      </c>
      <c r="D47" s="232">
        <v>6422</v>
      </c>
      <c r="E47" s="232">
        <v>2516</v>
      </c>
      <c r="F47" s="232">
        <v>17797</v>
      </c>
      <c r="G47" s="232">
        <v>290</v>
      </c>
      <c r="H47" s="384">
        <v>1.6175503723409999</v>
      </c>
      <c r="I47" s="58"/>
      <c r="J47" s="58"/>
      <c r="K47" s="58"/>
      <c r="L47" s="58"/>
      <c r="M47" s="58"/>
      <c r="N47" s="58"/>
      <c r="O47" s="58"/>
    </row>
    <row r="48" spans="1:15" ht="15.5">
      <c r="A48" s="236" t="s">
        <v>149</v>
      </c>
      <c r="B48" s="232">
        <v>2223</v>
      </c>
      <c r="C48" s="232">
        <v>525</v>
      </c>
      <c r="D48" s="232">
        <v>860</v>
      </c>
      <c r="E48" s="232">
        <v>202</v>
      </c>
      <c r="F48" s="232">
        <v>1</v>
      </c>
      <c r="G48" s="232">
        <v>151</v>
      </c>
      <c r="H48" s="384">
        <v>0.19885054900800003</v>
      </c>
      <c r="I48" s="58"/>
      <c r="J48" s="58"/>
      <c r="K48" s="58"/>
      <c r="L48" s="58"/>
      <c r="M48" s="58"/>
      <c r="N48" s="58"/>
      <c r="O48" s="58"/>
    </row>
    <row r="49" spans="1:15" ht="15.5">
      <c r="A49" s="375" t="s">
        <v>2515</v>
      </c>
      <c r="B49" s="232">
        <v>20444</v>
      </c>
      <c r="C49" s="232">
        <v>5711</v>
      </c>
      <c r="D49" s="232">
        <v>4224</v>
      </c>
      <c r="E49" s="232">
        <v>598</v>
      </c>
      <c r="F49" s="232">
        <v>19989</v>
      </c>
      <c r="G49" s="232">
        <v>54</v>
      </c>
      <c r="H49" s="384">
        <v>1.8287452199380001</v>
      </c>
      <c r="I49" s="58"/>
      <c r="J49" s="58"/>
      <c r="K49" s="58"/>
      <c r="L49" s="58"/>
      <c r="M49" s="58"/>
      <c r="N49" s="58"/>
      <c r="O49" s="58"/>
    </row>
    <row r="50" spans="1:15" ht="15.5">
      <c r="A50" s="236" t="s">
        <v>153</v>
      </c>
      <c r="B50" s="232">
        <v>1854</v>
      </c>
      <c r="C50" s="232">
        <v>306</v>
      </c>
      <c r="D50" s="232">
        <v>163</v>
      </c>
      <c r="E50" s="232">
        <v>4</v>
      </c>
      <c r="F50" s="232">
        <v>17</v>
      </c>
      <c r="G50" s="232">
        <v>0</v>
      </c>
      <c r="H50" s="384">
        <v>0.165842967998</v>
      </c>
      <c r="I50" s="58"/>
      <c r="J50" s="58"/>
      <c r="K50" s="58"/>
      <c r="L50" s="58"/>
      <c r="M50" s="58"/>
      <c r="N50" s="58"/>
      <c r="O50" s="58"/>
    </row>
    <row r="51" spans="1:15" ht="15.5">
      <c r="A51" s="376" t="s">
        <v>154</v>
      </c>
      <c r="B51" s="232">
        <v>351</v>
      </c>
      <c r="C51" s="232">
        <v>162</v>
      </c>
      <c r="D51" s="232">
        <v>135</v>
      </c>
      <c r="E51" s="232">
        <v>0</v>
      </c>
      <c r="F51" s="232">
        <v>0</v>
      </c>
      <c r="G51" s="232">
        <v>0</v>
      </c>
      <c r="H51" s="384">
        <v>3.1397455105999998E-2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369" t="s">
        <v>2538</v>
      </c>
      <c r="B52" s="353">
        <v>26</v>
      </c>
      <c r="C52" s="353">
        <v>23</v>
      </c>
      <c r="D52" s="353">
        <v>5</v>
      </c>
      <c r="E52" s="353">
        <v>0</v>
      </c>
      <c r="F52" s="353">
        <v>0</v>
      </c>
      <c r="G52" s="353">
        <v>0</v>
      </c>
      <c r="H52" s="383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389" t="s">
        <v>110</v>
      </c>
      <c r="B53" s="390">
        <v>1117925</v>
      </c>
      <c r="C53" s="390">
        <v>152421</v>
      </c>
      <c r="D53" s="390">
        <v>201612</v>
      </c>
      <c r="E53" s="390">
        <v>97202</v>
      </c>
      <c r="F53" s="390">
        <v>43126</v>
      </c>
      <c r="G53" s="391">
        <v>7497</v>
      </c>
      <c r="H53" s="392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363" t="s">
        <v>2665</v>
      </c>
      <c r="B54" s="268">
        <v>597784</v>
      </c>
      <c r="C54" s="268">
        <v>102047</v>
      </c>
      <c r="D54" s="268">
        <v>111326</v>
      </c>
      <c r="E54" s="268">
        <v>91941</v>
      </c>
      <c r="F54" s="268">
        <v>41565</v>
      </c>
      <c r="G54" s="268">
        <v>7496</v>
      </c>
      <c r="H54" s="364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48" t="s">
        <v>3304</v>
      </c>
      <c r="B55" s="48"/>
      <c r="D55" s="48"/>
      <c r="E55" s="48"/>
      <c r="F55" s="48"/>
      <c r="G55" s="48"/>
      <c r="H55" s="48"/>
    </row>
    <row r="56" spans="1:15" s="7" customFormat="1">
      <c r="A56" s="2" t="s">
        <v>3303</v>
      </c>
      <c r="B56" s="242"/>
      <c r="C56" s="48"/>
      <c r="D56" s="242"/>
      <c r="E56" s="242"/>
      <c r="F56" s="242"/>
    </row>
    <row r="57" spans="1:15" s="7" customFormat="1">
      <c r="A57" s="2" t="s">
        <v>3283</v>
      </c>
      <c r="B57" s="242"/>
      <c r="C57" s="242"/>
      <c r="D57" s="242"/>
      <c r="E57" s="242"/>
      <c r="F57" s="242"/>
    </row>
    <row r="58" spans="1:15" s="7" customFormat="1">
      <c r="A58" s="2" t="s">
        <v>3282</v>
      </c>
      <c r="B58" s="242"/>
      <c r="C58" s="242"/>
      <c r="D58" s="242"/>
      <c r="E58" s="242"/>
      <c r="F58" s="242"/>
    </row>
    <row r="59" spans="1:15" s="7" customFormat="1">
      <c r="A59" s="2" t="s">
        <v>3392</v>
      </c>
      <c r="B59" s="242"/>
      <c r="C59" s="242"/>
      <c r="D59" s="242"/>
      <c r="E59" s="242"/>
      <c r="F59" s="242"/>
    </row>
    <row r="60" spans="1:15">
      <c r="A60" s="48" t="s">
        <v>3393</v>
      </c>
      <c r="H60" s="108"/>
    </row>
    <row r="61" spans="1:15" s="52" customFormat="1" ht="20.25" customHeight="1">
      <c r="A61" s="48" t="s">
        <v>2867</v>
      </c>
      <c r="B61" s="48"/>
      <c r="C61" s="48"/>
      <c r="D61" s="48"/>
      <c r="E61" s="48"/>
      <c r="F61" s="48"/>
      <c r="G61" s="48"/>
      <c r="H61" s="48"/>
    </row>
    <row r="62" spans="1:15" s="52" customFormat="1" ht="20.25" customHeight="1">
      <c r="A62" s="386" t="s">
        <v>2892</v>
      </c>
      <c r="B62" s="386"/>
      <c r="C62" s="386"/>
      <c r="D62" s="386"/>
      <c r="E62" s="386"/>
      <c r="F62" s="386"/>
      <c r="G62" s="386"/>
      <c r="H62" s="386"/>
    </row>
    <row r="63" spans="1:15" s="52" customFormat="1">
      <c r="A63" s="386" t="s">
        <v>2893</v>
      </c>
      <c r="B63" s="386"/>
      <c r="C63" s="386"/>
      <c r="D63" s="386"/>
      <c r="E63" s="386"/>
      <c r="F63" s="386"/>
      <c r="G63" s="386"/>
      <c r="H63" s="386"/>
    </row>
    <row r="64" spans="1:15" s="947" customFormat="1">
      <c r="A64" s="386" t="s">
        <v>3446</v>
      </c>
      <c r="B64" s="946"/>
      <c r="C64" s="946"/>
      <c r="D64" s="946"/>
      <c r="E64" s="946"/>
      <c r="F64" s="946"/>
      <c r="G64" s="946"/>
      <c r="H64" s="946"/>
    </row>
    <row r="65" spans="1:13" s="947" customFormat="1">
      <c r="A65" s="386" t="s">
        <v>3447</v>
      </c>
      <c r="B65" s="946"/>
      <c r="C65" s="946"/>
      <c r="D65" s="946"/>
      <c r="E65" s="946"/>
      <c r="F65" s="946"/>
      <c r="G65" s="946"/>
      <c r="H65" s="946"/>
    </row>
    <row r="66" spans="1:13" s="52" customFormat="1" ht="20.25" customHeight="1">
      <c r="A66" s="48" t="s">
        <v>2894</v>
      </c>
      <c r="B66" s="344"/>
      <c r="C66" s="344"/>
      <c r="D66" s="344"/>
      <c r="E66" s="344"/>
      <c r="F66" s="344"/>
      <c r="G66" s="344"/>
      <c r="H66" s="108"/>
      <c r="I66" s="53"/>
      <c r="M66" s="21"/>
    </row>
    <row r="67" spans="1:13" s="52" customFormat="1">
      <c r="A67" s="48" t="s">
        <v>3386</v>
      </c>
      <c r="B67" s="344"/>
      <c r="C67" s="344"/>
      <c r="D67" s="344"/>
      <c r="E67" s="344"/>
      <c r="F67" s="344"/>
      <c r="G67" s="344"/>
      <c r="H67" s="108"/>
      <c r="I67" s="53"/>
      <c r="M67" s="21"/>
    </row>
    <row r="68" spans="1:13" s="52" customFormat="1">
      <c r="A68" s="244" t="s">
        <v>3387</v>
      </c>
      <c r="B68" s="344"/>
      <c r="C68" s="344"/>
      <c r="D68" s="344"/>
      <c r="E68" s="344"/>
      <c r="F68" s="344"/>
      <c r="G68" s="344"/>
      <c r="H68" s="108"/>
      <c r="I68" s="53"/>
      <c r="M68" s="21"/>
    </row>
    <row r="69" spans="1:13" s="52" customFormat="1">
      <c r="A69" s="244" t="s">
        <v>3388</v>
      </c>
      <c r="B69" s="344"/>
      <c r="C69" s="344"/>
      <c r="D69" s="344"/>
      <c r="E69" s="344"/>
      <c r="F69" s="344"/>
      <c r="G69" s="344"/>
      <c r="H69" s="108"/>
      <c r="I69" s="53"/>
      <c r="M69" s="21"/>
    </row>
    <row r="70" spans="1:13" s="52" customFormat="1">
      <c r="A70" s="244" t="s">
        <v>3366</v>
      </c>
      <c r="B70" s="344"/>
      <c r="C70" s="344"/>
      <c r="D70" s="344"/>
      <c r="E70" s="344"/>
      <c r="F70" s="344"/>
      <c r="G70" s="344"/>
      <c r="H70" s="108"/>
      <c r="I70" s="53"/>
      <c r="M70" s="21"/>
    </row>
    <row r="71" spans="1:13" s="52" customFormat="1">
      <c r="A71" s="244" t="s">
        <v>3389</v>
      </c>
      <c r="B71" s="344"/>
      <c r="C71" s="344"/>
      <c r="D71" s="344"/>
      <c r="E71" s="344"/>
      <c r="F71" s="344"/>
      <c r="G71" s="344"/>
      <c r="H71" s="108"/>
      <c r="I71" s="53"/>
      <c r="M71" s="21"/>
    </row>
    <row r="72" spans="1:13" s="52" customFormat="1" ht="20.25" customHeight="1">
      <c r="A72" s="387" t="s">
        <v>2895</v>
      </c>
      <c r="B72" s="387"/>
      <c r="C72" s="387"/>
      <c r="D72" s="387"/>
      <c r="E72" s="387"/>
      <c r="F72" s="387"/>
      <c r="G72" s="387"/>
      <c r="H72" s="387"/>
      <c r="I72" s="53"/>
    </row>
    <row r="73" spans="1:13" s="52" customFormat="1">
      <c r="A73" s="387" t="s">
        <v>3448</v>
      </c>
      <c r="B73" s="387"/>
      <c r="C73" s="387"/>
      <c r="D73" s="387"/>
      <c r="E73" s="387"/>
      <c r="F73" s="387"/>
      <c r="G73" s="387"/>
      <c r="H73" s="387"/>
      <c r="I73" s="53"/>
    </row>
    <row r="74" spans="1:13" s="52" customFormat="1">
      <c r="A74" s="970" t="s">
        <v>3449</v>
      </c>
      <c r="B74" s="387"/>
      <c r="C74" s="387"/>
      <c r="D74" s="387"/>
      <c r="E74" s="387"/>
      <c r="F74" s="387"/>
      <c r="G74" s="387"/>
      <c r="H74" s="387"/>
      <c r="I74" s="53"/>
    </row>
    <row r="75" spans="1:13" s="52" customFormat="1">
      <c r="A75" s="970" t="s">
        <v>3450</v>
      </c>
      <c r="B75" s="387"/>
      <c r="C75" s="387"/>
      <c r="D75" s="387"/>
      <c r="E75" s="387"/>
      <c r="F75" s="387"/>
      <c r="G75" s="387"/>
      <c r="H75" s="387"/>
      <c r="I75" s="53"/>
    </row>
    <row r="76" spans="1:13" s="52" customFormat="1">
      <c r="A76" s="970" t="s">
        <v>3394</v>
      </c>
      <c r="B76" s="387"/>
      <c r="C76" s="387"/>
      <c r="D76" s="387"/>
      <c r="E76" s="387"/>
      <c r="F76" s="387"/>
      <c r="G76" s="387"/>
      <c r="H76" s="387"/>
      <c r="I76" s="53"/>
    </row>
    <row r="77" spans="1:13" s="52" customFormat="1">
      <c r="A77" s="970" t="s">
        <v>3472</v>
      </c>
      <c r="B77" s="387"/>
      <c r="C77" s="387"/>
      <c r="D77" s="387"/>
      <c r="E77" s="387"/>
      <c r="F77" s="387"/>
      <c r="G77" s="387"/>
      <c r="H77" s="387"/>
      <c r="I77" s="53"/>
    </row>
    <row r="78" spans="1:13" s="52" customFormat="1">
      <c r="A78" s="970" t="s">
        <v>3473</v>
      </c>
      <c r="B78" s="387"/>
      <c r="C78" s="387"/>
      <c r="D78" s="387"/>
      <c r="E78" s="387"/>
      <c r="F78" s="387"/>
      <c r="G78" s="387"/>
      <c r="H78" s="387"/>
      <c r="I78" s="53"/>
    </row>
    <row r="79" spans="1:13" s="52" customFormat="1">
      <c r="A79" s="387" t="s">
        <v>3319</v>
      </c>
      <c r="B79" s="387"/>
      <c r="C79" s="387"/>
      <c r="D79" s="387"/>
      <c r="E79" s="387"/>
      <c r="F79" s="387"/>
      <c r="G79" s="387"/>
      <c r="H79" s="387"/>
      <c r="I79" s="53"/>
    </row>
    <row r="80" spans="1:13" s="52" customFormat="1" ht="20.25" customHeight="1">
      <c r="A80" s="48" t="s">
        <v>2896</v>
      </c>
      <c r="B80" s="387"/>
      <c r="C80" s="387"/>
      <c r="D80" s="387"/>
      <c r="E80" s="387"/>
      <c r="F80" s="387"/>
      <c r="G80" s="387"/>
      <c r="H80" s="387"/>
      <c r="I80" s="53"/>
    </row>
    <row r="81" spans="1:10" s="52" customFormat="1" ht="20.25" customHeight="1">
      <c r="A81" s="244" t="s">
        <v>2858</v>
      </c>
      <c r="B81" s="48"/>
      <c r="C81" s="48"/>
      <c r="D81" s="48"/>
      <c r="E81" s="48"/>
      <c r="F81" s="48"/>
      <c r="G81" s="48"/>
      <c r="H81" s="48"/>
      <c r="I81" s="53"/>
    </row>
    <row r="82" spans="1:10" s="52" customFormat="1">
      <c r="A82" s="244" t="s">
        <v>2859</v>
      </c>
      <c r="B82" s="48"/>
      <c r="C82" s="48"/>
      <c r="D82" s="48"/>
      <c r="E82" s="48"/>
      <c r="F82" s="48"/>
      <c r="G82" s="48"/>
      <c r="H82" s="48"/>
      <c r="I82" s="53"/>
    </row>
    <row r="83" spans="1:10" s="52" customFormat="1">
      <c r="A83" s="360" t="s">
        <v>3391</v>
      </c>
      <c r="B83" s="48"/>
      <c r="C83" s="48"/>
      <c r="D83" s="48"/>
      <c r="E83" s="48"/>
      <c r="F83" s="48"/>
      <c r="G83" s="48"/>
      <c r="H83" s="48"/>
      <c r="I83" s="53"/>
    </row>
    <row r="84" spans="1:10" s="52" customFormat="1">
      <c r="A84" s="360" t="s">
        <v>3279</v>
      </c>
      <c r="B84" s="48"/>
      <c r="C84" s="48"/>
      <c r="D84" s="48"/>
      <c r="E84" s="48"/>
      <c r="F84" s="48"/>
      <c r="G84" s="48"/>
      <c r="H84" s="48"/>
      <c r="I84" s="53"/>
    </row>
    <row r="85" spans="1:10" ht="15" customHeight="1">
      <c r="A85" s="387" t="s">
        <v>2891</v>
      </c>
      <c r="B85" s="2"/>
      <c r="C85" s="2"/>
      <c r="D85" s="2"/>
      <c r="E85" s="2"/>
      <c r="F85" s="2"/>
      <c r="G85" s="2"/>
      <c r="H85" s="108"/>
      <c r="J85" s="53"/>
    </row>
    <row r="86" spans="1:10" s="149" customFormat="1" ht="20.25" customHeight="1">
      <c r="A86" s="387" t="s">
        <v>3395</v>
      </c>
      <c r="B86" s="387"/>
      <c r="C86" s="387"/>
      <c r="D86" s="387"/>
      <c r="E86" s="387"/>
      <c r="F86" s="387"/>
      <c r="G86" s="387"/>
      <c r="H86" s="387"/>
      <c r="I86" s="174"/>
    </row>
    <row r="87" spans="1:10" s="149" customFormat="1" ht="20.25" customHeight="1">
      <c r="A87" s="48" t="s">
        <v>3474</v>
      </c>
      <c r="B87" s="387"/>
      <c r="C87" s="387"/>
      <c r="D87" s="387"/>
      <c r="E87" s="387"/>
      <c r="F87" s="387"/>
      <c r="G87" s="387"/>
      <c r="H87" s="387"/>
    </row>
    <row r="88" spans="1:10" ht="22.5" customHeight="1">
      <c r="A88" s="67" t="s">
        <v>1</v>
      </c>
      <c r="B88" s="68" t="str">
        <f>Contents!$C$28</f>
        <v>23 Feb 2023</v>
      </c>
    </row>
    <row r="89" spans="1:10">
      <c r="A89" s="67" t="s">
        <v>2421</v>
      </c>
      <c r="B89" s="68" t="str">
        <f>Contents!$D$28</f>
        <v>To be Confirmed</v>
      </c>
      <c r="H89" s="4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EE726-4355-47AE-854E-FEC8B0399F66}">
  <sheetPr>
    <tabColor theme="9" tint="0.59999389629810485"/>
  </sheetPr>
  <dimension ref="A1:K51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8.7265625" defaultRowHeight="14.5"/>
  <cols>
    <col min="1" max="1" width="64.54296875" style="911" customWidth="1"/>
    <col min="2" max="2" width="21.453125" style="911" customWidth="1"/>
    <col min="3" max="3" width="19.1796875" style="911" customWidth="1"/>
    <col min="4" max="4" width="19.7265625" style="911" customWidth="1"/>
    <col min="5" max="5" width="19.1796875" style="911" customWidth="1"/>
    <col min="6" max="6" width="24" style="911" bestFit="1" customWidth="1"/>
    <col min="7" max="7" width="24.1796875" style="911" customWidth="1"/>
    <col min="8" max="14" width="14.54296875" style="911" customWidth="1"/>
    <col min="15" max="16384" width="8.7265625" style="911"/>
  </cols>
  <sheetData>
    <row r="1" spans="1:9" s="910" customFormat="1" ht="28">
      <c r="A1" s="194" t="s">
        <v>3501</v>
      </c>
      <c r="B1" s="911"/>
      <c r="C1" s="911"/>
    </row>
    <row r="2" spans="1:9" s="910" customFormat="1" ht="15.5">
      <c r="A2" s="814" t="s">
        <v>3498</v>
      </c>
      <c r="B2" s="911"/>
      <c r="C2" s="911"/>
    </row>
    <row r="3" spans="1:9" ht="15.5">
      <c r="A3" s="814" t="s">
        <v>3382</v>
      </c>
    </row>
    <row r="4" spans="1:9" ht="15.5">
      <c r="A4" s="814" t="s">
        <v>2734</v>
      </c>
    </row>
    <row r="5" spans="1:9" ht="15.5">
      <c r="A5" s="814" t="s">
        <v>2736</v>
      </c>
    </row>
    <row r="6" spans="1:9" ht="16.5" customHeight="1">
      <c r="A6" s="814" t="s">
        <v>2735</v>
      </c>
    </row>
    <row r="7" spans="1:9" ht="77.5">
      <c r="A7" s="845" t="s">
        <v>3368</v>
      </c>
      <c r="B7" s="847" t="s">
        <v>3372</v>
      </c>
      <c r="C7" s="916" t="s">
        <v>3358</v>
      </c>
      <c r="D7" s="869" t="s">
        <v>3373</v>
      </c>
      <c r="E7" s="864" t="s">
        <v>3374</v>
      </c>
    </row>
    <row r="8" spans="1:9" ht="23.25" customHeight="1">
      <c r="A8" s="846" t="s">
        <v>3495</v>
      </c>
      <c r="B8" s="268">
        <v>3161</v>
      </c>
      <c r="C8" s="917">
        <v>7755</v>
      </c>
      <c r="D8" s="870">
        <v>10916</v>
      </c>
      <c r="E8" s="871">
        <v>0.13689834207025001</v>
      </c>
      <c r="G8" s="915"/>
      <c r="H8" s="918"/>
      <c r="I8" s="913"/>
    </row>
    <row r="9" spans="1:9" ht="23.25" customHeight="1">
      <c r="A9" s="857" t="s">
        <v>3369</v>
      </c>
      <c r="B9" s="232">
        <v>1477</v>
      </c>
      <c r="C9" s="856">
        <v>2090</v>
      </c>
      <c r="D9" s="872">
        <v>3567</v>
      </c>
      <c r="E9" s="865">
        <v>4.4734003862650001E-2</v>
      </c>
      <c r="G9" s="915"/>
      <c r="H9" s="918"/>
      <c r="I9" s="913"/>
    </row>
    <row r="10" spans="1:9" ht="23.25" customHeight="1">
      <c r="A10" s="857" t="s">
        <v>3411</v>
      </c>
      <c r="B10" s="232">
        <v>0</v>
      </c>
      <c r="C10" s="856">
        <v>4</v>
      </c>
      <c r="D10" s="872">
        <v>4</v>
      </c>
      <c r="E10" s="865">
        <v>5.0164288040000003E-5</v>
      </c>
      <c r="G10" s="915"/>
      <c r="H10" s="918"/>
      <c r="I10" s="913"/>
    </row>
    <row r="11" spans="1:9" ht="23.25" customHeight="1">
      <c r="A11" s="857" t="s">
        <v>2539</v>
      </c>
      <c r="B11" s="232">
        <v>1409</v>
      </c>
      <c r="C11" s="856">
        <v>0</v>
      </c>
      <c r="D11" s="872">
        <v>1409</v>
      </c>
      <c r="E11" s="865">
        <v>1.7670370463260001E-2</v>
      </c>
      <c r="G11" s="915"/>
      <c r="H11" s="918"/>
      <c r="I11" s="913"/>
    </row>
    <row r="12" spans="1:9" ht="23.25" customHeight="1">
      <c r="A12" s="857" t="s">
        <v>3428</v>
      </c>
      <c r="B12" s="232">
        <v>0</v>
      </c>
      <c r="C12" s="856">
        <v>5661</v>
      </c>
      <c r="D12" s="872">
        <v>5661</v>
      </c>
      <c r="E12" s="865">
        <v>7.099500865333E-2</v>
      </c>
      <c r="G12" s="915"/>
      <c r="H12" s="918"/>
      <c r="I12" s="913"/>
    </row>
    <row r="13" spans="1:9" ht="23.25" customHeight="1">
      <c r="A13" s="857" t="s">
        <v>2510</v>
      </c>
      <c r="B13" s="232">
        <v>275</v>
      </c>
      <c r="C13" s="856">
        <v>0</v>
      </c>
      <c r="D13" s="872">
        <v>275</v>
      </c>
      <c r="E13" s="865">
        <v>3.4487948029700002E-3</v>
      </c>
      <c r="G13" s="915"/>
      <c r="H13" s="918"/>
      <c r="I13" s="913"/>
    </row>
    <row r="14" spans="1:9" ht="23.25" customHeight="1">
      <c r="A14" s="848" t="s">
        <v>69</v>
      </c>
      <c r="B14" s="268">
        <v>10146</v>
      </c>
      <c r="C14" s="917">
        <v>3280</v>
      </c>
      <c r="D14" s="870">
        <v>13426</v>
      </c>
      <c r="E14" s="871">
        <v>0.16837643281745998</v>
      </c>
      <c r="G14" s="915"/>
      <c r="H14" s="918"/>
      <c r="I14" s="913"/>
    </row>
    <row r="15" spans="1:9" ht="23.25" customHeight="1">
      <c r="A15" s="858" t="s">
        <v>3502</v>
      </c>
      <c r="B15" s="232">
        <v>10082</v>
      </c>
      <c r="C15" s="856">
        <v>2985</v>
      </c>
      <c r="D15" s="872">
        <v>13067</v>
      </c>
      <c r="E15" s="865">
        <v>0.16387418796557998</v>
      </c>
      <c r="G15" s="915"/>
      <c r="H15" s="918"/>
      <c r="I15" s="913"/>
    </row>
    <row r="16" spans="1:9" ht="23.25" customHeight="1">
      <c r="A16" s="858" t="s">
        <v>2267</v>
      </c>
      <c r="B16" s="232">
        <v>64</v>
      </c>
      <c r="C16" s="856">
        <v>295</v>
      </c>
      <c r="D16" s="872">
        <v>359</v>
      </c>
      <c r="E16" s="865">
        <v>4.5022448518800004E-3</v>
      </c>
      <c r="G16" s="915"/>
      <c r="H16" s="918"/>
      <c r="I16" s="913"/>
    </row>
    <row r="17" spans="1:11" ht="23.25" customHeight="1">
      <c r="A17" s="400" t="s">
        <v>72</v>
      </c>
      <c r="B17" s="268">
        <v>3926</v>
      </c>
      <c r="C17" s="917">
        <v>8167</v>
      </c>
      <c r="D17" s="870">
        <v>12093</v>
      </c>
      <c r="E17" s="871">
        <v>0.15165918382702001</v>
      </c>
      <c r="G17" s="915"/>
      <c r="H17" s="918"/>
      <c r="I17" s="913"/>
    </row>
    <row r="18" spans="1:11" ht="31">
      <c r="A18" s="859" t="s">
        <v>3408</v>
      </c>
      <c r="B18" s="232">
        <v>3610</v>
      </c>
      <c r="C18" s="856">
        <v>6330</v>
      </c>
      <c r="D18" s="872">
        <v>9940</v>
      </c>
      <c r="E18" s="865">
        <v>0.1246582557877</v>
      </c>
      <c r="G18" s="915"/>
      <c r="H18" s="918"/>
      <c r="I18" s="913"/>
    </row>
    <row r="19" spans="1:11" ht="23.25" customHeight="1">
      <c r="A19" s="859" t="s">
        <v>3409</v>
      </c>
      <c r="B19" s="232">
        <v>48</v>
      </c>
      <c r="C19" s="856">
        <v>820</v>
      </c>
      <c r="D19" s="872">
        <v>868</v>
      </c>
      <c r="E19" s="865">
        <v>1.08856505054E-2</v>
      </c>
      <c r="G19" s="915"/>
      <c r="H19" s="918"/>
      <c r="I19" s="913"/>
    </row>
    <row r="20" spans="1:11" ht="23.25" customHeight="1">
      <c r="A20" s="859" t="s">
        <v>102</v>
      </c>
      <c r="B20" s="232">
        <v>268</v>
      </c>
      <c r="C20" s="856">
        <v>1017</v>
      </c>
      <c r="D20" s="872">
        <v>1285</v>
      </c>
      <c r="E20" s="865">
        <v>1.6115277533919999E-2</v>
      </c>
      <c r="G20" s="915"/>
      <c r="H20" s="918"/>
      <c r="I20" s="913"/>
    </row>
    <row r="21" spans="1:11" ht="23.25" customHeight="1">
      <c r="A21" s="400" t="s">
        <v>77</v>
      </c>
      <c r="B21" s="268">
        <v>170</v>
      </c>
      <c r="C21" s="917">
        <v>4272</v>
      </c>
      <c r="D21" s="870">
        <v>4442</v>
      </c>
      <c r="E21" s="871">
        <v>5.5707441872130004E-2</v>
      </c>
      <c r="G21" s="915"/>
      <c r="H21" s="918"/>
      <c r="I21" s="913"/>
    </row>
    <row r="22" spans="1:11" ht="23.25" customHeight="1">
      <c r="A22" s="859" t="s">
        <v>127</v>
      </c>
      <c r="B22" s="232">
        <v>68</v>
      </c>
      <c r="C22" s="856">
        <v>2063</v>
      </c>
      <c r="D22" s="872">
        <v>2131</v>
      </c>
      <c r="E22" s="865">
        <v>2.672502445509E-2</v>
      </c>
      <c r="G22" s="915"/>
      <c r="H22" s="918"/>
      <c r="I22" s="913"/>
    </row>
    <row r="23" spans="1:11" ht="23.25" customHeight="1">
      <c r="A23" s="859" t="s">
        <v>81</v>
      </c>
      <c r="B23" s="232">
        <v>102</v>
      </c>
      <c r="C23" s="856">
        <v>2209</v>
      </c>
      <c r="D23" s="872">
        <v>2311</v>
      </c>
      <c r="E23" s="865">
        <v>2.898241741704E-2</v>
      </c>
      <c r="G23" s="915"/>
      <c r="H23" s="918"/>
      <c r="I23" s="913"/>
    </row>
    <row r="24" spans="1:11" ht="23.25" customHeight="1">
      <c r="A24" s="400" t="s">
        <v>85</v>
      </c>
      <c r="B24" s="268">
        <v>5854</v>
      </c>
      <c r="C24" s="917">
        <v>26890</v>
      </c>
      <c r="D24" s="870">
        <v>32744</v>
      </c>
      <c r="E24" s="871">
        <v>0.41064486192277005</v>
      </c>
      <c r="G24" s="915"/>
      <c r="H24" s="918"/>
      <c r="I24" s="913"/>
    </row>
    <row r="25" spans="1:11" ht="23.25" customHeight="1">
      <c r="A25" s="859" t="s">
        <v>3412</v>
      </c>
      <c r="B25" s="232">
        <v>0</v>
      </c>
      <c r="C25" s="856">
        <v>203</v>
      </c>
      <c r="D25" s="872">
        <v>203</v>
      </c>
      <c r="E25" s="865">
        <v>2.5458376181900001E-3</v>
      </c>
      <c r="G25" s="915"/>
      <c r="H25" s="918"/>
      <c r="I25" s="913"/>
    </row>
    <row r="26" spans="1:11" ht="23.25" customHeight="1">
      <c r="A26" s="859" t="s">
        <v>2605</v>
      </c>
      <c r="B26" s="232">
        <v>1470</v>
      </c>
      <c r="C26" s="856">
        <v>0</v>
      </c>
      <c r="D26" s="872">
        <v>1470</v>
      </c>
      <c r="E26" s="865">
        <v>1.8435375855920002E-2</v>
      </c>
      <c r="G26" s="915"/>
      <c r="H26" s="918"/>
      <c r="I26" s="913"/>
    </row>
    <row r="27" spans="1:11" ht="23.25" customHeight="1">
      <c r="A27" s="859" t="s">
        <v>2511</v>
      </c>
      <c r="B27" s="232">
        <v>2631</v>
      </c>
      <c r="C27" s="856">
        <v>16211</v>
      </c>
      <c r="D27" s="872">
        <v>18842</v>
      </c>
      <c r="E27" s="865">
        <v>0.23629887882816</v>
      </c>
      <c r="G27" s="915"/>
      <c r="H27" s="918"/>
      <c r="I27" s="913"/>
    </row>
    <row r="28" spans="1:11" ht="23.25" customHeight="1">
      <c r="A28" s="859" t="s">
        <v>2523</v>
      </c>
      <c r="B28" s="232">
        <v>1751</v>
      </c>
      <c r="C28" s="856">
        <v>10440</v>
      </c>
      <c r="D28" s="872">
        <v>12191</v>
      </c>
      <c r="E28" s="865">
        <v>0.15288820888409002</v>
      </c>
      <c r="G28" s="918"/>
      <c r="H28" s="918"/>
      <c r="I28" s="913"/>
      <c r="K28" s="915"/>
    </row>
    <row r="29" spans="1:11" ht="23.25" customHeight="1">
      <c r="A29" s="859" t="s">
        <v>3499</v>
      </c>
      <c r="B29" s="232">
        <v>0</v>
      </c>
      <c r="C29" s="856">
        <v>36</v>
      </c>
      <c r="D29" s="872">
        <v>36</v>
      </c>
      <c r="E29" s="865">
        <v>4.5147859239000001E-4</v>
      </c>
      <c r="G29" s="915"/>
      <c r="H29" s="918"/>
      <c r="I29" s="913"/>
      <c r="K29" s="915"/>
    </row>
    <row r="30" spans="1:11" ht="23.25" customHeight="1">
      <c r="A30" s="859" t="s">
        <v>2521</v>
      </c>
      <c r="B30" s="232">
        <v>2</v>
      </c>
      <c r="C30" s="856">
        <v>0</v>
      </c>
      <c r="D30" s="872">
        <v>2</v>
      </c>
      <c r="E30" s="865">
        <v>2.5082144020000002E-5</v>
      </c>
      <c r="G30" s="915"/>
      <c r="H30" s="918"/>
      <c r="I30" s="913"/>
    </row>
    <row r="31" spans="1:11" ht="23.25" customHeight="1">
      <c r="A31" s="400" t="s">
        <v>90</v>
      </c>
      <c r="B31" s="268">
        <v>843</v>
      </c>
      <c r="C31" s="917">
        <v>777</v>
      </c>
      <c r="D31" s="870">
        <v>1620</v>
      </c>
      <c r="E31" s="871">
        <v>2.0316536657530002E-2</v>
      </c>
      <c r="G31" s="918"/>
      <c r="H31" s="918"/>
      <c r="I31" s="913"/>
    </row>
    <row r="32" spans="1:11" ht="23.25" customHeight="1">
      <c r="A32" s="859" t="s">
        <v>92</v>
      </c>
      <c r="B32" s="232">
        <v>23</v>
      </c>
      <c r="C32" s="856">
        <v>132</v>
      </c>
      <c r="D32" s="872">
        <v>155</v>
      </c>
      <c r="E32" s="865">
        <v>1.9438661616700001E-3</v>
      </c>
      <c r="G32" s="915"/>
      <c r="H32" s="918"/>
      <c r="I32" s="913"/>
    </row>
    <row r="33" spans="1:9" ht="23.25" customHeight="1">
      <c r="A33" s="859" t="s">
        <v>3500</v>
      </c>
      <c r="B33" s="232">
        <v>0</v>
      </c>
      <c r="C33" s="974">
        <v>1</v>
      </c>
      <c r="D33" s="975">
        <v>1</v>
      </c>
      <c r="E33" s="976">
        <v>1.2541072010000001E-5</v>
      </c>
      <c r="G33" s="915"/>
      <c r="H33" s="918"/>
      <c r="I33" s="913"/>
    </row>
    <row r="34" spans="1:9" ht="23.25" customHeight="1">
      <c r="A34" s="859" t="s">
        <v>3451</v>
      </c>
      <c r="B34" s="232">
        <v>0</v>
      </c>
      <c r="C34" s="856">
        <v>101</v>
      </c>
      <c r="D34" s="872">
        <v>101</v>
      </c>
      <c r="E34" s="865">
        <v>1.26664827309E-3</v>
      </c>
      <c r="G34" s="915"/>
      <c r="H34" s="918"/>
      <c r="I34" s="913"/>
    </row>
    <row r="35" spans="1:9" ht="23.25" customHeight="1">
      <c r="A35" s="859" t="s">
        <v>109</v>
      </c>
      <c r="B35" s="232">
        <v>820</v>
      </c>
      <c r="C35" s="856">
        <v>476</v>
      </c>
      <c r="D35" s="872">
        <v>1296</v>
      </c>
      <c r="E35" s="865">
        <v>1.6253229326040002E-2</v>
      </c>
      <c r="G35" s="915"/>
      <c r="H35" s="918"/>
      <c r="I35" s="913"/>
    </row>
    <row r="36" spans="1:9" ht="23.25" customHeight="1">
      <c r="A36" s="859" t="s">
        <v>106</v>
      </c>
      <c r="B36" s="232">
        <v>0</v>
      </c>
      <c r="C36" s="856">
        <v>67</v>
      </c>
      <c r="D36" s="872">
        <v>67</v>
      </c>
      <c r="E36" s="865">
        <v>8.4025182471999995E-4</v>
      </c>
      <c r="G36" s="915"/>
      <c r="H36" s="918"/>
      <c r="I36" s="913"/>
    </row>
    <row r="37" spans="1:9" ht="23.25" customHeight="1">
      <c r="A37" s="849" t="s">
        <v>96</v>
      </c>
      <c r="B37" s="268">
        <v>1491</v>
      </c>
      <c r="C37" s="917">
        <v>3005</v>
      </c>
      <c r="D37" s="870">
        <v>4496</v>
      </c>
      <c r="E37" s="871">
        <v>5.6372118688680001E-2</v>
      </c>
      <c r="G37" s="915"/>
      <c r="H37" s="918"/>
      <c r="I37" s="913"/>
    </row>
    <row r="38" spans="1:9" ht="23.25" customHeight="1">
      <c r="A38" s="860" t="s">
        <v>149</v>
      </c>
      <c r="B38" s="232">
        <v>2</v>
      </c>
      <c r="C38" s="856">
        <v>3</v>
      </c>
      <c r="D38" s="872">
        <v>5</v>
      </c>
      <c r="E38" s="865">
        <v>6.2705360050000004E-5</v>
      </c>
      <c r="G38" s="915"/>
      <c r="H38" s="918"/>
      <c r="I38" s="913"/>
    </row>
    <row r="39" spans="1:9" ht="23.25" customHeight="1">
      <c r="A39" s="929" t="s">
        <v>2512</v>
      </c>
      <c r="B39" s="232">
        <v>152</v>
      </c>
      <c r="C39" s="856">
        <v>621</v>
      </c>
      <c r="D39" s="872">
        <v>773</v>
      </c>
      <c r="E39" s="865">
        <v>9.6942486643700008E-3</v>
      </c>
      <c r="G39" s="915"/>
      <c r="H39" s="918"/>
      <c r="I39" s="913"/>
    </row>
    <row r="40" spans="1:9" ht="23.25" customHeight="1">
      <c r="A40" s="860" t="s">
        <v>153</v>
      </c>
      <c r="B40" s="232">
        <v>119</v>
      </c>
      <c r="C40" s="856">
        <v>115</v>
      </c>
      <c r="D40" s="872">
        <v>234</v>
      </c>
      <c r="E40" s="865">
        <v>2.93461085053E-3</v>
      </c>
      <c r="G40" s="915"/>
      <c r="H40" s="918"/>
      <c r="I40" s="913"/>
    </row>
    <row r="41" spans="1:9" ht="23.25" customHeight="1">
      <c r="A41" s="929" t="s">
        <v>2515</v>
      </c>
      <c r="B41" s="232">
        <v>1218</v>
      </c>
      <c r="C41" s="856">
        <v>2265</v>
      </c>
      <c r="D41" s="872">
        <v>3483</v>
      </c>
      <c r="E41" s="865">
        <v>4.3680553813729997E-2</v>
      </c>
      <c r="G41" s="915"/>
      <c r="H41" s="918"/>
      <c r="I41" s="913"/>
    </row>
    <row r="42" spans="1:9" ht="23.25" customHeight="1">
      <c r="A42" s="858" t="s">
        <v>3427</v>
      </c>
      <c r="B42" s="232">
        <v>0</v>
      </c>
      <c r="C42" s="856">
        <v>1</v>
      </c>
      <c r="D42" s="872">
        <v>1</v>
      </c>
      <c r="E42" s="865">
        <v>1.2541072010000001E-5</v>
      </c>
      <c r="G42" s="915"/>
      <c r="H42" s="918"/>
      <c r="I42" s="919"/>
    </row>
    <row r="43" spans="1:9" s="920" customFormat="1" ht="23.25" customHeight="1">
      <c r="A43" s="848" t="s">
        <v>2538</v>
      </c>
      <c r="B43" s="268">
        <v>0</v>
      </c>
      <c r="C43" s="917">
        <v>1</v>
      </c>
      <c r="D43" s="870">
        <v>1</v>
      </c>
      <c r="E43" s="871">
        <v>1.2541072010000001E-5</v>
      </c>
      <c r="G43" s="921"/>
      <c r="H43" s="922"/>
      <c r="I43" s="923"/>
    </row>
    <row r="44" spans="1:9" ht="23.25" customHeight="1" thickBot="1">
      <c r="A44" s="866" t="s">
        <v>110</v>
      </c>
      <c r="B44" s="867">
        <v>25591</v>
      </c>
      <c r="C44" s="867">
        <v>54147</v>
      </c>
      <c r="D44" s="867">
        <v>79738</v>
      </c>
      <c r="E44" s="868">
        <v>0.99998745892785001</v>
      </c>
      <c r="G44" s="915"/>
      <c r="H44" s="918"/>
      <c r="I44" s="913"/>
    </row>
    <row r="45" spans="1:9" ht="31.5" customHeight="1" thickTop="1">
      <c r="A45" s="982" t="s">
        <v>2665</v>
      </c>
      <c r="B45" s="983">
        <v>17806</v>
      </c>
      <c r="C45" s="983">
        <v>13395</v>
      </c>
      <c r="D45" s="983">
        <v>31201</v>
      </c>
      <c r="E45" s="984"/>
    </row>
    <row r="46" spans="1:9" ht="20.25" customHeight="1">
      <c r="A46" s="861" t="s">
        <v>3378</v>
      </c>
    </row>
    <row r="47" spans="1:9" ht="21.4" customHeight="1">
      <c r="A47" s="844" t="s">
        <v>3376</v>
      </c>
    </row>
    <row r="48" spans="1:9" ht="21.4" customHeight="1">
      <c r="A48" s="844" t="s">
        <v>3377</v>
      </c>
    </row>
    <row r="49" spans="1:2" ht="23.25" customHeight="1">
      <c r="A49" s="844" t="s">
        <v>3496</v>
      </c>
    </row>
    <row r="50" spans="1:2">
      <c r="A50" s="67" t="s">
        <v>1</v>
      </c>
      <c r="B50" s="68" t="str">
        <f>Contents!$C$29</f>
        <v>30 Mar 2023</v>
      </c>
    </row>
    <row r="51" spans="1:2">
      <c r="A51" s="67" t="s">
        <v>2421</v>
      </c>
      <c r="B51" s="68" t="str">
        <f>Contents!$D$29</f>
        <v>20 Apr 2023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7AFDC-A9BC-4A80-9E3B-0B03BBA01483}">
  <sheetPr>
    <tabColor theme="4" tint="0.59999389629810485"/>
    <pageSetUpPr fitToPage="1"/>
  </sheetPr>
  <dimension ref="A1:AT89"/>
  <sheetViews>
    <sheetView zoomScaleNormal="100" zoomScaleSheetLayoutView="100" workbookViewId="0">
      <pane xSplit="2" ySplit="7" topLeftCell="C8" activePane="bottomRight" state="frozen"/>
      <selection activeCell="B128" sqref="B128:F128"/>
      <selection pane="topRight" activeCell="B128" sqref="B128:F128"/>
      <selection pane="bottomLeft" activeCell="B128" sqref="B128:F128"/>
      <selection pane="bottomRight" activeCell="C8" sqref="C8"/>
    </sheetView>
  </sheetViews>
  <sheetFormatPr defaultColWidth="8.7265625" defaultRowHeight="12.5"/>
  <cols>
    <col min="1" max="1" width="19.26953125" style="6" customWidth="1"/>
    <col min="2" max="2" width="23.26953125" style="6" customWidth="1"/>
    <col min="3" max="42" width="11" style="6" customWidth="1"/>
    <col min="43" max="43" width="18.26953125" style="6" customWidth="1"/>
    <col min="44" max="44" width="24.54296875" style="931" customWidth="1"/>
    <col min="45" max="45" width="8.7265625" style="6"/>
    <col min="46" max="46" width="16.453125" style="6" bestFit="1" customWidth="1"/>
    <col min="47" max="16384" width="8.7265625" style="6"/>
  </cols>
  <sheetData>
    <row r="1" spans="1:45" ht="28">
      <c r="A1" s="194" t="s">
        <v>3431</v>
      </c>
    </row>
    <row r="2" spans="1:45" s="2" customFormat="1" ht="15.5">
      <c r="A2" s="927" t="s">
        <v>3429</v>
      </c>
      <c r="B2" s="928"/>
      <c r="C2" s="928"/>
      <c r="D2" s="928"/>
      <c r="E2" s="940"/>
      <c r="F2" s="940"/>
      <c r="G2" s="220"/>
      <c r="H2" s="220"/>
      <c r="I2" s="220"/>
      <c r="J2" s="220"/>
      <c r="AR2" s="874"/>
    </row>
    <row r="3" spans="1:45" s="2" customFormat="1" ht="15.5">
      <c r="A3" s="814" t="s">
        <v>2903</v>
      </c>
      <c r="B3" s="26"/>
      <c r="C3" s="26"/>
      <c r="D3" s="26"/>
      <c r="E3" s="220"/>
      <c r="F3" s="220"/>
      <c r="G3" s="220"/>
      <c r="H3" s="220"/>
      <c r="I3" s="220"/>
      <c r="J3" s="220"/>
      <c r="AR3" s="874"/>
    </row>
    <row r="4" spans="1:45" s="2" customFormat="1" ht="15.5">
      <c r="A4" s="814" t="s">
        <v>2734</v>
      </c>
      <c r="B4" s="26"/>
      <c r="C4" s="26"/>
      <c r="D4" s="26"/>
      <c r="E4" s="220"/>
      <c r="F4" s="220"/>
      <c r="G4" s="220"/>
      <c r="H4" s="220"/>
      <c r="I4" s="220"/>
      <c r="J4" s="220"/>
      <c r="AR4" s="874"/>
    </row>
    <row r="5" spans="1:45" s="2" customFormat="1" ht="15.5">
      <c r="A5" s="814" t="s">
        <v>2904</v>
      </c>
      <c r="B5" s="26"/>
      <c r="C5" s="26"/>
      <c r="D5" s="26"/>
      <c r="E5" s="220"/>
      <c r="F5" s="220"/>
      <c r="G5" s="220"/>
      <c r="H5" s="220"/>
      <c r="I5" s="220"/>
      <c r="J5" s="220"/>
      <c r="AR5" s="874"/>
    </row>
    <row r="6" spans="1:45" s="2" customFormat="1" ht="15.5">
      <c r="A6" s="814" t="s">
        <v>2735</v>
      </c>
      <c r="B6" s="26"/>
      <c r="C6" s="26"/>
      <c r="D6" s="26"/>
      <c r="E6" s="220"/>
      <c r="F6" s="220"/>
      <c r="G6" s="220"/>
      <c r="H6" s="220"/>
      <c r="I6" s="220"/>
      <c r="J6" s="220"/>
      <c r="AR6" s="874"/>
    </row>
    <row r="7" spans="1:45" ht="31">
      <c r="A7" s="304" t="s">
        <v>111</v>
      </c>
      <c r="B7" s="304" t="s">
        <v>58</v>
      </c>
      <c r="C7" s="396" t="s">
        <v>159</v>
      </c>
      <c r="D7" s="288" t="s">
        <v>160</v>
      </c>
      <c r="E7" s="396" t="s">
        <v>161</v>
      </c>
      <c r="F7" s="288" t="s">
        <v>162</v>
      </c>
      <c r="G7" s="396" t="s">
        <v>163</v>
      </c>
      <c r="H7" s="288" t="s">
        <v>164</v>
      </c>
      <c r="I7" s="396" t="s">
        <v>165</v>
      </c>
      <c r="J7" s="288" t="s">
        <v>166</v>
      </c>
      <c r="K7" s="288" t="s">
        <v>167</v>
      </c>
      <c r="L7" s="288" t="s">
        <v>168</v>
      </c>
      <c r="M7" s="396" t="s">
        <v>169</v>
      </c>
      <c r="N7" s="396" t="s">
        <v>2266</v>
      </c>
      <c r="O7" s="288" t="s">
        <v>2325</v>
      </c>
      <c r="P7" s="288" t="s">
        <v>2336</v>
      </c>
      <c r="Q7" s="288" t="s">
        <v>2350</v>
      </c>
      <c r="R7" s="396" t="s">
        <v>2360</v>
      </c>
      <c r="S7" s="396" t="s">
        <v>2365</v>
      </c>
      <c r="T7" s="288" t="s">
        <v>2390</v>
      </c>
      <c r="U7" s="288" t="s">
        <v>2408</v>
      </c>
      <c r="V7" s="288" t="s">
        <v>2433</v>
      </c>
      <c r="W7" s="396" t="s">
        <v>2438</v>
      </c>
      <c r="X7" s="288" t="s">
        <v>2453</v>
      </c>
      <c r="Y7" s="288" t="s">
        <v>2461</v>
      </c>
      <c r="Z7" s="288" t="s">
        <v>2537</v>
      </c>
      <c r="AA7" s="396" t="s">
        <v>2552</v>
      </c>
      <c r="AB7" s="288" t="s">
        <v>2566</v>
      </c>
      <c r="AC7" s="288" t="s">
        <v>2587</v>
      </c>
      <c r="AD7" s="288" t="s">
        <v>2606</v>
      </c>
      <c r="AE7" s="396" t="s">
        <v>2617</v>
      </c>
      <c r="AF7" s="288" t="s">
        <v>2624</v>
      </c>
      <c r="AG7" s="288" t="s">
        <v>2631</v>
      </c>
      <c r="AH7" s="288" t="s">
        <v>2663</v>
      </c>
      <c r="AI7" s="396" t="s">
        <v>2670</v>
      </c>
      <c r="AJ7" s="288" t="s">
        <v>2675</v>
      </c>
      <c r="AK7" s="288" t="s">
        <v>3275</v>
      </c>
      <c r="AL7" s="288" t="s">
        <v>3306</v>
      </c>
      <c r="AM7" s="396" t="s">
        <v>3326</v>
      </c>
      <c r="AN7" s="288" t="s">
        <v>3351</v>
      </c>
      <c r="AO7" s="288" t="s">
        <v>3385</v>
      </c>
      <c r="AP7" s="288" t="s">
        <v>3430</v>
      </c>
      <c r="AQ7" s="222" t="s">
        <v>2245</v>
      </c>
      <c r="AR7" s="933" t="s">
        <v>2900</v>
      </c>
      <c r="AS7" s="31"/>
    </row>
    <row r="8" spans="1:45" ht="31">
      <c r="A8" s="985" t="s">
        <v>112</v>
      </c>
      <c r="B8" s="986" t="s">
        <v>69</v>
      </c>
      <c r="C8" s="899">
        <v>9773</v>
      </c>
      <c r="D8" s="899">
        <v>22873</v>
      </c>
      <c r="E8" s="899">
        <v>38077</v>
      </c>
      <c r="F8" s="899">
        <v>60639</v>
      </c>
      <c r="G8" s="899">
        <v>98567</v>
      </c>
      <c r="H8" s="899">
        <v>37943</v>
      </c>
      <c r="I8" s="899">
        <v>37002</v>
      </c>
      <c r="J8" s="899">
        <v>36918</v>
      </c>
      <c r="K8" s="899">
        <v>33635</v>
      </c>
      <c r="L8" s="899">
        <v>25434</v>
      </c>
      <c r="M8" s="899">
        <v>24509</v>
      </c>
      <c r="N8" s="899">
        <v>19291</v>
      </c>
      <c r="O8" s="899">
        <v>22830</v>
      </c>
      <c r="P8" s="899">
        <v>21071</v>
      </c>
      <c r="Q8" s="899">
        <v>16500</v>
      </c>
      <c r="R8" s="899">
        <v>15128</v>
      </c>
      <c r="S8" s="899">
        <v>14939</v>
      </c>
      <c r="T8" s="899">
        <v>5364</v>
      </c>
      <c r="U8" s="899">
        <v>9757</v>
      </c>
      <c r="V8" s="899">
        <v>10640</v>
      </c>
      <c r="W8" s="899">
        <v>12933</v>
      </c>
      <c r="X8" s="899">
        <v>14936</v>
      </c>
      <c r="Y8" s="899">
        <v>17390</v>
      </c>
      <c r="Z8" s="223">
        <v>0</v>
      </c>
      <c r="AA8" s="223">
        <v>0</v>
      </c>
      <c r="AB8" s="223">
        <v>0</v>
      </c>
      <c r="AC8" s="223">
        <v>0</v>
      </c>
      <c r="AD8" s="223">
        <v>0</v>
      </c>
      <c r="AE8" s="223">
        <v>0</v>
      </c>
      <c r="AF8" s="223">
        <v>0</v>
      </c>
      <c r="AG8" s="223">
        <v>0</v>
      </c>
      <c r="AH8" s="223">
        <v>0</v>
      </c>
      <c r="AI8" s="223">
        <v>0</v>
      </c>
      <c r="AJ8" s="223">
        <v>0</v>
      </c>
      <c r="AK8" s="223">
        <v>0</v>
      </c>
      <c r="AL8" s="223">
        <v>0</v>
      </c>
      <c r="AM8" s="223">
        <v>0</v>
      </c>
      <c r="AN8" s="223">
        <v>0</v>
      </c>
      <c r="AO8" s="223">
        <v>0</v>
      </c>
      <c r="AP8" s="223">
        <v>0</v>
      </c>
      <c r="AQ8" s="899">
        <v>606149</v>
      </c>
      <c r="AR8" s="934">
        <v>58.6</v>
      </c>
      <c r="AS8" s="40"/>
    </row>
    <row r="9" spans="1:45" ht="15.5">
      <c r="A9" s="397"/>
      <c r="B9" s="986" t="s">
        <v>72</v>
      </c>
      <c r="C9" s="899">
        <v>3283</v>
      </c>
      <c r="D9" s="899">
        <v>4582</v>
      </c>
      <c r="E9" s="899">
        <v>7314</v>
      </c>
      <c r="F9" s="899">
        <v>12955</v>
      </c>
      <c r="G9" s="899">
        <v>17049</v>
      </c>
      <c r="H9" s="899">
        <v>18901</v>
      </c>
      <c r="I9" s="899">
        <v>21885</v>
      </c>
      <c r="J9" s="899">
        <v>29364</v>
      </c>
      <c r="K9" s="899">
        <v>25550</v>
      </c>
      <c r="L9" s="899">
        <v>17253</v>
      </c>
      <c r="M9" s="899">
        <v>12363</v>
      </c>
      <c r="N9" s="899">
        <v>10921</v>
      </c>
      <c r="O9" s="899">
        <v>16185</v>
      </c>
      <c r="P9" s="899">
        <v>14642</v>
      </c>
      <c r="Q9" s="899">
        <v>12572</v>
      </c>
      <c r="R9" s="899">
        <v>9163</v>
      </c>
      <c r="S9" s="899">
        <v>8277</v>
      </c>
      <c r="T9" s="899">
        <v>1897</v>
      </c>
      <c r="U9" s="899">
        <v>3723</v>
      </c>
      <c r="V9" s="899">
        <v>4208</v>
      </c>
      <c r="W9" s="899">
        <v>4672</v>
      </c>
      <c r="X9" s="899">
        <v>4513</v>
      </c>
      <c r="Y9" s="899">
        <v>6067</v>
      </c>
      <c r="Z9" s="223">
        <v>0</v>
      </c>
      <c r="AA9" s="223">
        <v>0</v>
      </c>
      <c r="AB9" s="223">
        <v>0</v>
      </c>
      <c r="AC9" s="223">
        <v>0</v>
      </c>
      <c r="AD9" s="223">
        <v>0</v>
      </c>
      <c r="AE9" s="223">
        <v>0</v>
      </c>
      <c r="AF9" s="223">
        <v>0</v>
      </c>
      <c r="AG9" s="223">
        <v>0</v>
      </c>
      <c r="AH9" s="223">
        <v>0</v>
      </c>
      <c r="AI9" s="223">
        <v>0</v>
      </c>
      <c r="AJ9" s="223">
        <v>0</v>
      </c>
      <c r="AK9" s="223">
        <v>0</v>
      </c>
      <c r="AL9" s="223">
        <v>0</v>
      </c>
      <c r="AM9" s="223">
        <v>0</v>
      </c>
      <c r="AN9" s="223">
        <v>0</v>
      </c>
      <c r="AO9" s="223">
        <v>0</v>
      </c>
      <c r="AP9" s="223">
        <v>0</v>
      </c>
      <c r="AQ9" s="899">
        <v>267339</v>
      </c>
      <c r="AR9" s="934">
        <v>25.8</v>
      </c>
      <c r="AS9" s="40"/>
    </row>
    <row r="10" spans="1:45" ht="15.5">
      <c r="A10" s="398"/>
      <c r="B10" s="986" t="s">
        <v>85</v>
      </c>
      <c r="C10" s="899">
        <v>27</v>
      </c>
      <c r="D10" s="899">
        <v>27</v>
      </c>
      <c r="E10" s="899">
        <v>1</v>
      </c>
      <c r="F10" s="899">
        <v>501</v>
      </c>
      <c r="G10" s="899">
        <v>916</v>
      </c>
      <c r="H10" s="899">
        <v>437</v>
      </c>
      <c r="I10" s="899">
        <v>509</v>
      </c>
      <c r="J10" s="899">
        <v>571</v>
      </c>
      <c r="K10" s="899">
        <v>168</v>
      </c>
      <c r="L10" s="899">
        <v>98</v>
      </c>
      <c r="M10" s="899">
        <v>371</v>
      </c>
      <c r="N10" s="899">
        <v>1630</v>
      </c>
      <c r="O10" s="899">
        <v>1444</v>
      </c>
      <c r="P10" s="899">
        <v>1434</v>
      </c>
      <c r="Q10" s="899">
        <v>1417</v>
      </c>
      <c r="R10" s="899">
        <v>1887</v>
      </c>
      <c r="S10" s="899">
        <v>1616</v>
      </c>
      <c r="T10" s="899">
        <v>1077</v>
      </c>
      <c r="U10" s="899">
        <v>1777</v>
      </c>
      <c r="V10" s="899">
        <v>2209</v>
      </c>
      <c r="W10" s="899">
        <v>1512</v>
      </c>
      <c r="X10" s="899">
        <v>3460</v>
      </c>
      <c r="Y10" s="899">
        <v>7414</v>
      </c>
      <c r="Z10" s="223">
        <v>0</v>
      </c>
      <c r="AA10" s="223">
        <v>0</v>
      </c>
      <c r="AB10" s="223">
        <v>0</v>
      </c>
      <c r="AC10" s="223">
        <v>0</v>
      </c>
      <c r="AD10" s="223">
        <v>0</v>
      </c>
      <c r="AE10" s="223">
        <v>0</v>
      </c>
      <c r="AF10" s="223">
        <v>0</v>
      </c>
      <c r="AG10" s="223">
        <v>0</v>
      </c>
      <c r="AH10" s="223">
        <v>0</v>
      </c>
      <c r="AI10" s="223">
        <v>0</v>
      </c>
      <c r="AJ10" s="223">
        <v>0</v>
      </c>
      <c r="AK10" s="223">
        <v>0</v>
      </c>
      <c r="AL10" s="223">
        <v>0</v>
      </c>
      <c r="AM10" s="223">
        <v>0</v>
      </c>
      <c r="AN10" s="223">
        <v>0</v>
      </c>
      <c r="AO10" s="223">
        <v>0</v>
      </c>
      <c r="AP10" s="223">
        <v>0</v>
      </c>
      <c r="AQ10" s="899">
        <v>30503</v>
      </c>
      <c r="AR10" s="934">
        <v>2.9</v>
      </c>
      <c r="AS10" s="40"/>
    </row>
    <row r="11" spans="1:45" ht="15.5">
      <c r="A11" s="987"/>
      <c r="B11" s="986" t="s">
        <v>90</v>
      </c>
      <c r="C11" s="899">
        <v>34</v>
      </c>
      <c r="D11" s="899">
        <v>46</v>
      </c>
      <c r="E11" s="899">
        <v>391</v>
      </c>
      <c r="F11" s="899">
        <v>587</v>
      </c>
      <c r="G11" s="899">
        <v>821</v>
      </c>
      <c r="H11" s="899">
        <v>191</v>
      </c>
      <c r="I11" s="899">
        <v>126</v>
      </c>
      <c r="J11" s="899">
        <v>24</v>
      </c>
      <c r="K11" s="899">
        <v>113</v>
      </c>
      <c r="L11" s="899">
        <v>18</v>
      </c>
      <c r="M11" s="899">
        <v>32</v>
      </c>
      <c r="N11" s="899">
        <v>62</v>
      </c>
      <c r="O11" s="899">
        <v>135</v>
      </c>
      <c r="P11" s="899">
        <v>221</v>
      </c>
      <c r="Q11" s="899">
        <v>193</v>
      </c>
      <c r="R11" s="899">
        <v>64</v>
      </c>
      <c r="S11" s="899">
        <v>95</v>
      </c>
      <c r="T11" s="899">
        <v>34</v>
      </c>
      <c r="U11" s="899">
        <v>72</v>
      </c>
      <c r="V11" s="899">
        <v>120</v>
      </c>
      <c r="W11" s="899">
        <v>270</v>
      </c>
      <c r="X11" s="899">
        <v>452</v>
      </c>
      <c r="Y11" s="899">
        <v>249</v>
      </c>
      <c r="Z11" s="223">
        <v>0</v>
      </c>
      <c r="AA11" s="223">
        <v>0</v>
      </c>
      <c r="AB11" s="223">
        <v>0</v>
      </c>
      <c r="AC11" s="223">
        <v>0</v>
      </c>
      <c r="AD11" s="223">
        <v>0</v>
      </c>
      <c r="AE11" s="223">
        <v>0</v>
      </c>
      <c r="AF11" s="223">
        <v>0</v>
      </c>
      <c r="AG11" s="223">
        <v>0</v>
      </c>
      <c r="AH11" s="223">
        <v>0</v>
      </c>
      <c r="AI11" s="223">
        <v>0</v>
      </c>
      <c r="AJ11" s="223">
        <v>0</v>
      </c>
      <c r="AK11" s="223">
        <v>0</v>
      </c>
      <c r="AL11" s="223">
        <v>0</v>
      </c>
      <c r="AM11" s="223">
        <v>0</v>
      </c>
      <c r="AN11" s="223">
        <v>0</v>
      </c>
      <c r="AO11" s="223">
        <v>0</v>
      </c>
      <c r="AP11" s="223">
        <v>0</v>
      </c>
      <c r="AQ11" s="899">
        <v>4350</v>
      </c>
      <c r="AR11" s="934">
        <v>0.4</v>
      </c>
      <c r="AS11" s="40"/>
    </row>
    <row r="12" spans="1:45" ht="15.5">
      <c r="A12" s="987"/>
      <c r="B12" s="986" t="s">
        <v>96</v>
      </c>
      <c r="C12" s="899">
        <v>868</v>
      </c>
      <c r="D12" s="899">
        <v>3549</v>
      </c>
      <c r="E12" s="899">
        <v>6639</v>
      </c>
      <c r="F12" s="899">
        <v>13803</v>
      </c>
      <c r="G12" s="899">
        <v>21131</v>
      </c>
      <c r="H12" s="899">
        <v>2687</v>
      </c>
      <c r="I12" s="899">
        <v>5555</v>
      </c>
      <c r="J12" s="899">
        <v>4285</v>
      </c>
      <c r="K12" s="899">
        <v>3336</v>
      </c>
      <c r="L12" s="899">
        <v>5348</v>
      </c>
      <c r="M12" s="899">
        <v>6247</v>
      </c>
      <c r="N12" s="899">
        <v>5770</v>
      </c>
      <c r="O12" s="899">
        <v>6114</v>
      </c>
      <c r="P12" s="899">
        <v>6626</v>
      </c>
      <c r="Q12" s="899">
        <v>5620</v>
      </c>
      <c r="R12" s="899">
        <v>3356</v>
      </c>
      <c r="S12" s="899">
        <v>4841</v>
      </c>
      <c r="T12" s="899">
        <v>2673</v>
      </c>
      <c r="U12" s="899">
        <v>2523</v>
      </c>
      <c r="V12" s="899">
        <v>2037</v>
      </c>
      <c r="W12" s="899">
        <v>2414</v>
      </c>
      <c r="X12" s="899">
        <v>4352</v>
      </c>
      <c r="Y12" s="899">
        <v>4851</v>
      </c>
      <c r="Z12" s="223">
        <v>0</v>
      </c>
      <c r="AA12" s="223">
        <v>0</v>
      </c>
      <c r="AB12" s="223">
        <v>0</v>
      </c>
      <c r="AC12" s="223">
        <v>0</v>
      </c>
      <c r="AD12" s="223">
        <v>0</v>
      </c>
      <c r="AE12" s="223">
        <v>0</v>
      </c>
      <c r="AF12" s="223">
        <v>0</v>
      </c>
      <c r="AG12" s="223">
        <v>0</v>
      </c>
      <c r="AH12" s="223">
        <v>0</v>
      </c>
      <c r="AI12" s="223">
        <v>0</v>
      </c>
      <c r="AJ12" s="223">
        <v>0</v>
      </c>
      <c r="AK12" s="223">
        <v>0</v>
      </c>
      <c r="AL12" s="223">
        <v>0</v>
      </c>
      <c r="AM12" s="223">
        <v>0</v>
      </c>
      <c r="AN12" s="223">
        <v>0</v>
      </c>
      <c r="AO12" s="223">
        <v>0</v>
      </c>
      <c r="AP12" s="223">
        <v>0</v>
      </c>
      <c r="AQ12" s="899">
        <v>124625</v>
      </c>
      <c r="AR12" s="934">
        <v>12</v>
      </c>
      <c r="AS12" s="40"/>
    </row>
    <row r="13" spans="1:45" ht="15.5">
      <c r="A13" s="987"/>
      <c r="B13" s="399" t="s">
        <v>2538</v>
      </c>
      <c r="C13" s="899">
        <v>47</v>
      </c>
      <c r="D13" s="899">
        <v>22</v>
      </c>
      <c r="E13" s="899">
        <v>3</v>
      </c>
      <c r="F13" s="899">
        <v>203</v>
      </c>
      <c r="G13" s="899">
        <v>210</v>
      </c>
      <c r="H13" s="899">
        <v>327</v>
      </c>
      <c r="I13" s="899">
        <v>0</v>
      </c>
      <c r="J13" s="899">
        <v>20</v>
      </c>
      <c r="K13" s="899">
        <v>0</v>
      </c>
      <c r="L13" s="899">
        <v>55</v>
      </c>
      <c r="M13" s="899">
        <v>0</v>
      </c>
      <c r="N13" s="899">
        <v>17</v>
      </c>
      <c r="O13" s="899">
        <v>0</v>
      </c>
      <c r="P13" s="899">
        <v>112</v>
      </c>
      <c r="Q13" s="899">
        <v>0</v>
      </c>
      <c r="R13" s="899">
        <v>0</v>
      </c>
      <c r="S13" s="899">
        <v>0</v>
      </c>
      <c r="T13" s="899">
        <v>0</v>
      </c>
      <c r="U13" s="899">
        <v>0</v>
      </c>
      <c r="V13" s="899">
        <v>0</v>
      </c>
      <c r="W13" s="899">
        <v>143</v>
      </c>
      <c r="X13" s="899">
        <v>6</v>
      </c>
      <c r="Y13" s="899">
        <v>644</v>
      </c>
      <c r="Z13" s="223">
        <v>0</v>
      </c>
      <c r="AA13" s="223">
        <v>0</v>
      </c>
      <c r="AB13" s="223">
        <v>0</v>
      </c>
      <c r="AC13" s="223">
        <v>0</v>
      </c>
      <c r="AD13" s="223">
        <v>0</v>
      </c>
      <c r="AE13" s="223">
        <v>0</v>
      </c>
      <c r="AF13" s="223">
        <v>0</v>
      </c>
      <c r="AG13" s="223">
        <v>0</v>
      </c>
      <c r="AH13" s="223">
        <v>0</v>
      </c>
      <c r="AI13" s="223">
        <v>0</v>
      </c>
      <c r="AJ13" s="223">
        <v>0</v>
      </c>
      <c r="AK13" s="223">
        <v>0</v>
      </c>
      <c r="AL13" s="223">
        <v>0</v>
      </c>
      <c r="AM13" s="223">
        <v>0</v>
      </c>
      <c r="AN13" s="223">
        <v>0</v>
      </c>
      <c r="AO13" s="223">
        <v>0</v>
      </c>
      <c r="AP13" s="223">
        <v>0</v>
      </c>
      <c r="AQ13" s="899">
        <v>1809</v>
      </c>
      <c r="AR13" s="934">
        <v>0.2</v>
      </c>
      <c r="AS13" s="40"/>
    </row>
    <row r="14" spans="1:45" ht="46.5">
      <c r="A14" s="400" t="s">
        <v>172</v>
      </c>
      <c r="B14" s="986" t="s">
        <v>69</v>
      </c>
      <c r="C14" s="899">
        <v>5254</v>
      </c>
      <c r="D14" s="899">
        <v>6378</v>
      </c>
      <c r="E14" s="899">
        <v>8224</v>
      </c>
      <c r="F14" s="899">
        <v>5924</v>
      </c>
      <c r="G14" s="899">
        <v>10158</v>
      </c>
      <c r="H14" s="899">
        <v>32046</v>
      </c>
      <c r="I14" s="899">
        <v>35474</v>
      </c>
      <c r="J14" s="899">
        <v>26934</v>
      </c>
      <c r="K14" s="899">
        <v>20367</v>
      </c>
      <c r="L14" s="899">
        <v>10485</v>
      </c>
      <c r="M14" s="899">
        <v>7422</v>
      </c>
      <c r="N14" s="899">
        <v>6548</v>
      </c>
      <c r="O14" s="899">
        <v>3299</v>
      </c>
      <c r="P14" s="899">
        <v>2756</v>
      </c>
      <c r="Q14" s="899">
        <v>3150</v>
      </c>
      <c r="R14" s="899">
        <v>1178</v>
      </c>
      <c r="S14" s="899">
        <v>2267</v>
      </c>
      <c r="T14" s="223">
        <v>0</v>
      </c>
      <c r="U14" s="223">
        <v>0</v>
      </c>
      <c r="V14" s="223">
        <v>0</v>
      </c>
      <c r="W14" s="223">
        <v>0</v>
      </c>
      <c r="X14" s="223">
        <v>0</v>
      </c>
      <c r="Y14" s="223">
        <v>0</v>
      </c>
      <c r="Z14" s="223">
        <v>0</v>
      </c>
      <c r="AA14" s="223">
        <v>0</v>
      </c>
      <c r="AB14" s="223">
        <v>0</v>
      </c>
      <c r="AC14" s="223">
        <v>0</v>
      </c>
      <c r="AD14" s="223">
        <v>0</v>
      </c>
      <c r="AE14" s="223">
        <v>0</v>
      </c>
      <c r="AF14" s="223">
        <v>0</v>
      </c>
      <c r="AG14" s="223">
        <v>0</v>
      </c>
      <c r="AH14" s="223">
        <v>0</v>
      </c>
      <c r="AI14" s="223">
        <v>0</v>
      </c>
      <c r="AJ14" s="223">
        <v>0</v>
      </c>
      <c r="AK14" s="223">
        <v>0</v>
      </c>
      <c r="AL14" s="223">
        <v>0</v>
      </c>
      <c r="AM14" s="223">
        <v>0</v>
      </c>
      <c r="AN14" s="223">
        <v>0</v>
      </c>
      <c r="AO14" s="223">
        <v>0</v>
      </c>
      <c r="AP14" s="223">
        <v>0</v>
      </c>
      <c r="AQ14" s="899">
        <v>187864</v>
      </c>
      <c r="AR14" s="934">
        <v>38.9</v>
      </c>
      <c r="AS14" s="40"/>
    </row>
    <row r="15" spans="1:45" ht="15.5">
      <c r="A15" s="398"/>
      <c r="B15" s="986" t="s">
        <v>72</v>
      </c>
      <c r="C15" s="899">
        <v>18696</v>
      </c>
      <c r="D15" s="899">
        <v>18553</v>
      </c>
      <c r="E15" s="899">
        <v>15525</v>
      </c>
      <c r="F15" s="899">
        <v>12298</v>
      </c>
      <c r="G15" s="899">
        <v>15215</v>
      </c>
      <c r="H15" s="899">
        <v>30204</v>
      </c>
      <c r="I15" s="899">
        <v>34915</v>
      </c>
      <c r="J15" s="899">
        <v>34595</v>
      </c>
      <c r="K15" s="899">
        <v>19651</v>
      </c>
      <c r="L15" s="899">
        <v>5988</v>
      </c>
      <c r="M15" s="899">
        <v>4524</v>
      </c>
      <c r="N15" s="899">
        <v>2321</v>
      </c>
      <c r="O15" s="899">
        <v>3032</v>
      </c>
      <c r="P15" s="899">
        <v>2682</v>
      </c>
      <c r="Q15" s="899">
        <v>1823</v>
      </c>
      <c r="R15" s="899">
        <v>1484</v>
      </c>
      <c r="S15" s="899">
        <v>1882</v>
      </c>
      <c r="T15" s="223">
        <v>0</v>
      </c>
      <c r="U15" s="223">
        <v>0</v>
      </c>
      <c r="V15" s="223">
        <v>0</v>
      </c>
      <c r="W15" s="223">
        <v>0</v>
      </c>
      <c r="X15" s="223">
        <v>0</v>
      </c>
      <c r="Y15" s="223">
        <v>0</v>
      </c>
      <c r="Z15" s="223">
        <v>0</v>
      </c>
      <c r="AA15" s="223">
        <v>0</v>
      </c>
      <c r="AB15" s="223">
        <v>0</v>
      </c>
      <c r="AC15" s="223">
        <v>0</v>
      </c>
      <c r="AD15" s="223">
        <v>0</v>
      </c>
      <c r="AE15" s="223">
        <v>0</v>
      </c>
      <c r="AF15" s="223">
        <v>0</v>
      </c>
      <c r="AG15" s="223">
        <v>0</v>
      </c>
      <c r="AH15" s="223">
        <v>0</v>
      </c>
      <c r="AI15" s="223">
        <v>0</v>
      </c>
      <c r="AJ15" s="223">
        <v>0</v>
      </c>
      <c r="AK15" s="223">
        <v>0</v>
      </c>
      <c r="AL15" s="223">
        <v>0</v>
      </c>
      <c r="AM15" s="223">
        <v>0</v>
      </c>
      <c r="AN15" s="223">
        <v>0</v>
      </c>
      <c r="AO15" s="223">
        <v>0</v>
      </c>
      <c r="AP15" s="223">
        <v>0</v>
      </c>
      <c r="AQ15" s="899">
        <v>223388</v>
      </c>
      <c r="AR15" s="934">
        <v>46.3</v>
      </c>
      <c r="AS15" s="40"/>
    </row>
    <row r="16" spans="1:45" ht="15.5">
      <c r="A16" s="398"/>
      <c r="B16" s="986" t="s">
        <v>85</v>
      </c>
      <c r="C16" s="899">
        <v>0</v>
      </c>
      <c r="D16" s="899">
        <v>0</v>
      </c>
      <c r="E16" s="899">
        <v>16</v>
      </c>
      <c r="F16" s="899">
        <v>390</v>
      </c>
      <c r="G16" s="899">
        <v>571</v>
      </c>
      <c r="H16" s="899">
        <v>1246</v>
      </c>
      <c r="I16" s="899">
        <v>804</v>
      </c>
      <c r="J16" s="899">
        <v>2898</v>
      </c>
      <c r="K16" s="899">
        <v>1598</v>
      </c>
      <c r="L16" s="899">
        <v>487</v>
      </c>
      <c r="M16" s="899">
        <v>2373</v>
      </c>
      <c r="N16" s="899">
        <v>1874</v>
      </c>
      <c r="O16" s="899">
        <v>1015</v>
      </c>
      <c r="P16" s="899">
        <v>1446</v>
      </c>
      <c r="Q16" s="899">
        <v>688</v>
      </c>
      <c r="R16" s="899">
        <v>882</v>
      </c>
      <c r="S16" s="899">
        <v>1051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223">
        <v>0</v>
      </c>
      <c r="Z16" s="223">
        <v>0</v>
      </c>
      <c r="AA16" s="223">
        <v>0</v>
      </c>
      <c r="AB16" s="223">
        <v>0</v>
      </c>
      <c r="AC16" s="223">
        <v>0</v>
      </c>
      <c r="AD16" s="223">
        <v>0</v>
      </c>
      <c r="AE16" s="223">
        <v>0</v>
      </c>
      <c r="AF16" s="223">
        <v>0</v>
      </c>
      <c r="AG16" s="223">
        <v>0</v>
      </c>
      <c r="AH16" s="223">
        <v>0</v>
      </c>
      <c r="AI16" s="223">
        <v>0</v>
      </c>
      <c r="AJ16" s="223">
        <v>0</v>
      </c>
      <c r="AK16" s="223">
        <v>0</v>
      </c>
      <c r="AL16" s="223">
        <v>0</v>
      </c>
      <c r="AM16" s="223">
        <v>0</v>
      </c>
      <c r="AN16" s="223">
        <v>0</v>
      </c>
      <c r="AO16" s="223">
        <v>0</v>
      </c>
      <c r="AP16" s="223">
        <v>0</v>
      </c>
      <c r="AQ16" s="899">
        <v>17339</v>
      </c>
      <c r="AR16" s="934">
        <v>3.6</v>
      </c>
      <c r="AS16" s="40"/>
    </row>
    <row r="17" spans="1:45" ht="15.5">
      <c r="A17" s="398"/>
      <c r="B17" s="986" t="s">
        <v>90</v>
      </c>
      <c r="C17" s="899">
        <v>24</v>
      </c>
      <c r="D17" s="899">
        <v>42</v>
      </c>
      <c r="E17" s="899">
        <v>79</v>
      </c>
      <c r="F17" s="899">
        <v>359</v>
      </c>
      <c r="G17" s="899">
        <v>875</v>
      </c>
      <c r="H17" s="899">
        <v>1667</v>
      </c>
      <c r="I17" s="899">
        <v>2393</v>
      </c>
      <c r="J17" s="899">
        <v>2334</v>
      </c>
      <c r="K17" s="899">
        <v>824</v>
      </c>
      <c r="L17" s="899">
        <v>556</v>
      </c>
      <c r="M17" s="899">
        <v>314</v>
      </c>
      <c r="N17" s="899">
        <v>191</v>
      </c>
      <c r="O17" s="899">
        <v>189</v>
      </c>
      <c r="P17" s="899">
        <v>95</v>
      </c>
      <c r="Q17" s="899">
        <v>123</v>
      </c>
      <c r="R17" s="899">
        <v>105</v>
      </c>
      <c r="S17" s="899">
        <v>105</v>
      </c>
      <c r="T17" s="223">
        <v>0</v>
      </c>
      <c r="U17" s="223">
        <v>0</v>
      </c>
      <c r="V17" s="223">
        <v>0</v>
      </c>
      <c r="W17" s="223">
        <v>0</v>
      </c>
      <c r="X17" s="223">
        <v>0</v>
      </c>
      <c r="Y17" s="223">
        <v>0</v>
      </c>
      <c r="Z17" s="223">
        <v>0</v>
      </c>
      <c r="AA17" s="223">
        <v>0</v>
      </c>
      <c r="AB17" s="223">
        <v>0</v>
      </c>
      <c r="AC17" s="223">
        <v>0</v>
      </c>
      <c r="AD17" s="223">
        <v>0</v>
      </c>
      <c r="AE17" s="223">
        <v>0</v>
      </c>
      <c r="AF17" s="223">
        <v>0</v>
      </c>
      <c r="AG17" s="223">
        <v>0</v>
      </c>
      <c r="AH17" s="223">
        <v>0</v>
      </c>
      <c r="AI17" s="223">
        <v>0</v>
      </c>
      <c r="AJ17" s="223">
        <v>0</v>
      </c>
      <c r="AK17" s="223">
        <v>0</v>
      </c>
      <c r="AL17" s="223">
        <v>0</v>
      </c>
      <c r="AM17" s="223">
        <v>0</v>
      </c>
      <c r="AN17" s="223">
        <v>0</v>
      </c>
      <c r="AO17" s="223">
        <v>0</v>
      </c>
      <c r="AP17" s="223">
        <v>0</v>
      </c>
      <c r="AQ17" s="899">
        <v>10275</v>
      </c>
      <c r="AR17" s="934">
        <v>2.1</v>
      </c>
      <c r="AS17" s="40"/>
    </row>
    <row r="18" spans="1:45" ht="15.5">
      <c r="A18" s="987"/>
      <c r="B18" s="986" t="s">
        <v>96</v>
      </c>
      <c r="C18" s="899">
        <v>8</v>
      </c>
      <c r="D18" s="899">
        <v>578</v>
      </c>
      <c r="E18" s="899">
        <v>1234</v>
      </c>
      <c r="F18" s="899">
        <v>861</v>
      </c>
      <c r="G18" s="899">
        <v>3036</v>
      </c>
      <c r="H18" s="899">
        <v>4328</v>
      </c>
      <c r="I18" s="899">
        <v>2758</v>
      </c>
      <c r="J18" s="899">
        <v>5186</v>
      </c>
      <c r="K18" s="899">
        <v>4157</v>
      </c>
      <c r="L18" s="899">
        <v>2096</v>
      </c>
      <c r="M18" s="899">
        <v>3000</v>
      </c>
      <c r="N18" s="899">
        <v>2546</v>
      </c>
      <c r="O18" s="899">
        <v>1759</v>
      </c>
      <c r="P18" s="899">
        <v>2301</v>
      </c>
      <c r="Q18" s="899">
        <v>2270</v>
      </c>
      <c r="R18" s="899">
        <v>1805</v>
      </c>
      <c r="S18" s="899">
        <v>1385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223">
        <v>0</v>
      </c>
      <c r="Z18" s="223">
        <v>0</v>
      </c>
      <c r="AA18" s="223">
        <v>0</v>
      </c>
      <c r="AB18" s="223">
        <v>0</v>
      </c>
      <c r="AC18" s="223">
        <v>0</v>
      </c>
      <c r="AD18" s="223">
        <v>0</v>
      </c>
      <c r="AE18" s="223">
        <v>0</v>
      </c>
      <c r="AF18" s="223">
        <v>0</v>
      </c>
      <c r="AG18" s="223">
        <v>0</v>
      </c>
      <c r="AH18" s="223">
        <v>0</v>
      </c>
      <c r="AI18" s="223">
        <v>0</v>
      </c>
      <c r="AJ18" s="223">
        <v>0</v>
      </c>
      <c r="AK18" s="223">
        <v>0</v>
      </c>
      <c r="AL18" s="223">
        <v>0</v>
      </c>
      <c r="AM18" s="223">
        <v>0</v>
      </c>
      <c r="AN18" s="223">
        <v>0</v>
      </c>
      <c r="AO18" s="223">
        <v>0</v>
      </c>
      <c r="AP18" s="223">
        <v>0</v>
      </c>
      <c r="AQ18" s="899">
        <v>39308</v>
      </c>
      <c r="AR18" s="934">
        <v>8.1</v>
      </c>
      <c r="AS18" s="40"/>
    </row>
    <row r="19" spans="1:45" ht="15.5">
      <c r="A19" s="987"/>
      <c r="B19" s="399" t="s">
        <v>2538</v>
      </c>
      <c r="C19" s="899">
        <v>0</v>
      </c>
      <c r="D19" s="899">
        <v>0</v>
      </c>
      <c r="E19" s="899">
        <v>0</v>
      </c>
      <c r="F19" s="899">
        <v>8</v>
      </c>
      <c r="G19" s="899">
        <v>28</v>
      </c>
      <c r="H19" s="899">
        <v>522</v>
      </c>
      <c r="I19" s="899">
        <v>293</v>
      </c>
      <c r="J19" s="899">
        <v>474</v>
      </c>
      <c r="K19" s="899">
        <v>419</v>
      </c>
      <c r="L19" s="899">
        <v>805</v>
      </c>
      <c r="M19" s="899">
        <v>228</v>
      </c>
      <c r="N19" s="899">
        <v>684</v>
      </c>
      <c r="O19" s="899">
        <v>27</v>
      </c>
      <c r="P19" s="899">
        <v>289</v>
      </c>
      <c r="Q19" s="899">
        <v>151</v>
      </c>
      <c r="R19" s="899">
        <v>418</v>
      </c>
      <c r="S19" s="899">
        <v>235</v>
      </c>
      <c r="T19" s="223">
        <v>0</v>
      </c>
      <c r="U19" s="223">
        <v>0</v>
      </c>
      <c r="V19" s="223">
        <v>0</v>
      </c>
      <c r="W19" s="223">
        <v>0</v>
      </c>
      <c r="X19" s="223">
        <v>0</v>
      </c>
      <c r="Y19" s="223">
        <v>0</v>
      </c>
      <c r="Z19" s="223">
        <v>0</v>
      </c>
      <c r="AA19" s="223">
        <v>0</v>
      </c>
      <c r="AB19" s="223">
        <v>0</v>
      </c>
      <c r="AC19" s="223">
        <v>0</v>
      </c>
      <c r="AD19" s="223">
        <v>0</v>
      </c>
      <c r="AE19" s="223">
        <v>0</v>
      </c>
      <c r="AF19" s="223">
        <v>0</v>
      </c>
      <c r="AG19" s="223">
        <v>0</v>
      </c>
      <c r="AH19" s="223">
        <v>0</v>
      </c>
      <c r="AI19" s="223">
        <v>0</v>
      </c>
      <c r="AJ19" s="223">
        <v>0</v>
      </c>
      <c r="AK19" s="223">
        <v>0</v>
      </c>
      <c r="AL19" s="223">
        <v>0</v>
      </c>
      <c r="AM19" s="223">
        <v>0</v>
      </c>
      <c r="AN19" s="223">
        <v>0</v>
      </c>
      <c r="AO19" s="223">
        <v>0</v>
      </c>
      <c r="AP19" s="223">
        <v>0</v>
      </c>
      <c r="AQ19" s="899">
        <v>4581</v>
      </c>
      <c r="AR19" s="934">
        <v>0.9</v>
      </c>
      <c r="AS19" s="40"/>
    </row>
    <row r="20" spans="1:45" ht="30.75" customHeight="1">
      <c r="A20" s="400" t="s">
        <v>113</v>
      </c>
      <c r="B20" s="986" t="s">
        <v>59</v>
      </c>
      <c r="C20" s="899">
        <v>4201</v>
      </c>
      <c r="D20" s="899">
        <v>22732</v>
      </c>
      <c r="E20" s="899">
        <v>55983</v>
      </c>
      <c r="F20" s="899">
        <v>84686</v>
      </c>
      <c r="G20" s="899">
        <v>57893</v>
      </c>
      <c r="H20" s="899">
        <v>27054</v>
      </c>
      <c r="I20" s="899">
        <v>13591</v>
      </c>
      <c r="J20" s="899">
        <v>16916</v>
      </c>
      <c r="K20" s="899">
        <v>17624</v>
      </c>
      <c r="L20" s="899">
        <v>14842</v>
      </c>
      <c r="M20" s="899">
        <v>17790</v>
      </c>
      <c r="N20" s="899">
        <v>23209</v>
      </c>
      <c r="O20" s="899">
        <v>32757</v>
      </c>
      <c r="P20" s="899">
        <v>35734</v>
      </c>
      <c r="Q20" s="899">
        <v>16773</v>
      </c>
      <c r="R20" s="899">
        <v>16847</v>
      </c>
      <c r="S20" s="899">
        <v>17610</v>
      </c>
      <c r="T20" s="899">
        <v>6924</v>
      </c>
      <c r="U20" s="899">
        <v>9134</v>
      </c>
      <c r="V20" s="899">
        <v>10144</v>
      </c>
      <c r="W20" s="899">
        <v>10350</v>
      </c>
      <c r="X20" s="899">
        <v>11542</v>
      </c>
      <c r="Y20" s="899">
        <v>8514</v>
      </c>
      <c r="Z20" s="401">
        <v>3947</v>
      </c>
      <c r="AA20" s="401">
        <v>9420</v>
      </c>
      <c r="AB20" s="401">
        <v>11912</v>
      </c>
      <c r="AC20" s="401">
        <v>18194</v>
      </c>
      <c r="AD20" s="401">
        <v>26241</v>
      </c>
      <c r="AE20" s="401">
        <v>17993</v>
      </c>
      <c r="AF20" s="401">
        <v>14387</v>
      </c>
      <c r="AG20" s="401">
        <v>24616</v>
      </c>
      <c r="AH20" s="401">
        <v>28490</v>
      </c>
      <c r="AI20" s="401">
        <v>31139</v>
      </c>
      <c r="AJ20" s="401">
        <v>34694</v>
      </c>
      <c r="AK20" s="401">
        <v>15353</v>
      </c>
      <c r="AL20" s="401">
        <v>21225</v>
      </c>
      <c r="AM20" s="401">
        <v>21656</v>
      </c>
      <c r="AN20" s="401">
        <v>3393</v>
      </c>
      <c r="AO20" s="401">
        <v>1925</v>
      </c>
      <c r="AP20" s="401">
        <v>4349</v>
      </c>
      <c r="AQ20" s="899">
        <v>821784</v>
      </c>
      <c r="AR20" s="934">
        <v>40.6</v>
      </c>
      <c r="AS20" s="40"/>
    </row>
    <row r="21" spans="1:45" ht="15.5">
      <c r="A21" s="398"/>
      <c r="B21" s="986" t="s">
        <v>69</v>
      </c>
      <c r="C21" s="899">
        <v>1398</v>
      </c>
      <c r="D21" s="899">
        <v>3398</v>
      </c>
      <c r="E21" s="899">
        <v>2870</v>
      </c>
      <c r="F21" s="899">
        <v>1395</v>
      </c>
      <c r="G21" s="899">
        <v>1037</v>
      </c>
      <c r="H21" s="899">
        <v>219</v>
      </c>
      <c r="I21" s="899">
        <v>84</v>
      </c>
      <c r="J21" s="899">
        <v>62</v>
      </c>
      <c r="K21" s="899">
        <v>59</v>
      </c>
      <c r="L21" s="899">
        <v>57</v>
      </c>
      <c r="M21" s="899">
        <v>466</v>
      </c>
      <c r="N21" s="899">
        <v>839</v>
      </c>
      <c r="O21" s="899">
        <v>1060</v>
      </c>
      <c r="P21" s="899">
        <v>651</v>
      </c>
      <c r="Q21" s="899">
        <v>788</v>
      </c>
      <c r="R21" s="899">
        <v>1306</v>
      </c>
      <c r="S21" s="899">
        <v>2217</v>
      </c>
      <c r="T21" s="899">
        <v>7155</v>
      </c>
      <c r="U21" s="899">
        <v>8158</v>
      </c>
      <c r="V21" s="899">
        <v>8256</v>
      </c>
      <c r="W21" s="899">
        <v>10117</v>
      </c>
      <c r="X21" s="899">
        <v>9602</v>
      </c>
      <c r="Y21" s="899">
        <v>10082</v>
      </c>
      <c r="Z21" s="401">
        <v>4849</v>
      </c>
      <c r="AA21" s="401">
        <v>9979</v>
      </c>
      <c r="AB21" s="401">
        <v>9662</v>
      </c>
      <c r="AC21" s="401">
        <v>9920</v>
      </c>
      <c r="AD21" s="401">
        <v>11020</v>
      </c>
      <c r="AE21" s="401">
        <v>9966</v>
      </c>
      <c r="AF21" s="401">
        <v>4411</v>
      </c>
      <c r="AG21" s="401">
        <v>11479</v>
      </c>
      <c r="AH21" s="401">
        <v>12566</v>
      </c>
      <c r="AI21" s="401">
        <v>12860</v>
      </c>
      <c r="AJ21" s="401">
        <v>17529</v>
      </c>
      <c r="AK21" s="401">
        <v>8785</v>
      </c>
      <c r="AL21" s="401">
        <v>12555</v>
      </c>
      <c r="AM21" s="401">
        <v>17357</v>
      </c>
      <c r="AN21" s="401">
        <v>10192</v>
      </c>
      <c r="AO21" s="401">
        <v>787</v>
      </c>
      <c r="AP21" s="401">
        <v>1992</v>
      </c>
      <c r="AQ21" s="899">
        <v>237185</v>
      </c>
      <c r="AR21" s="934">
        <v>11.7</v>
      </c>
      <c r="AS21" s="40"/>
    </row>
    <row r="22" spans="1:45" ht="15.5">
      <c r="A22" s="398"/>
      <c r="B22" s="986" t="s">
        <v>72</v>
      </c>
      <c r="C22" s="899">
        <v>10654</v>
      </c>
      <c r="D22" s="899">
        <v>11036</v>
      </c>
      <c r="E22" s="899">
        <v>6263</v>
      </c>
      <c r="F22" s="899">
        <v>5231</v>
      </c>
      <c r="G22" s="899">
        <v>3001</v>
      </c>
      <c r="H22" s="899">
        <v>593</v>
      </c>
      <c r="I22" s="899">
        <v>237</v>
      </c>
      <c r="J22" s="899">
        <v>205</v>
      </c>
      <c r="K22" s="899">
        <v>231</v>
      </c>
      <c r="L22" s="899">
        <v>148</v>
      </c>
      <c r="M22" s="899">
        <v>240</v>
      </c>
      <c r="N22" s="899">
        <v>997</v>
      </c>
      <c r="O22" s="899">
        <v>927</v>
      </c>
      <c r="P22" s="899">
        <v>1125</v>
      </c>
      <c r="Q22" s="899">
        <v>1025</v>
      </c>
      <c r="R22" s="899">
        <v>1441</v>
      </c>
      <c r="S22" s="899">
        <v>2713</v>
      </c>
      <c r="T22" s="899">
        <v>3120</v>
      </c>
      <c r="U22" s="899">
        <v>5390</v>
      </c>
      <c r="V22" s="899">
        <v>5817</v>
      </c>
      <c r="W22" s="899">
        <v>7398</v>
      </c>
      <c r="X22" s="899">
        <v>7647</v>
      </c>
      <c r="Y22" s="899">
        <v>7430</v>
      </c>
      <c r="Z22" s="401">
        <v>3386</v>
      </c>
      <c r="AA22" s="401">
        <v>7025</v>
      </c>
      <c r="AB22" s="401">
        <v>6260</v>
      </c>
      <c r="AC22" s="401">
        <v>5505</v>
      </c>
      <c r="AD22" s="401">
        <v>6264</v>
      </c>
      <c r="AE22" s="401">
        <v>7733</v>
      </c>
      <c r="AF22" s="401">
        <v>3580</v>
      </c>
      <c r="AG22" s="401">
        <v>8996</v>
      </c>
      <c r="AH22" s="401">
        <v>10633</v>
      </c>
      <c r="AI22" s="401">
        <v>9922</v>
      </c>
      <c r="AJ22" s="401">
        <v>11554</v>
      </c>
      <c r="AK22" s="401">
        <v>3692</v>
      </c>
      <c r="AL22" s="401">
        <v>5346</v>
      </c>
      <c r="AM22" s="401">
        <v>6699</v>
      </c>
      <c r="AN22" s="401">
        <v>4062</v>
      </c>
      <c r="AO22" s="401">
        <v>1657</v>
      </c>
      <c r="AP22" s="401">
        <v>4683</v>
      </c>
      <c r="AQ22" s="899">
        <v>189866</v>
      </c>
      <c r="AR22" s="934">
        <v>9.4</v>
      </c>
      <c r="AS22" s="40"/>
    </row>
    <row r="23" spans="1:45" ht="15.5">
      <c r="A23" s="398"/>
      <c r="B23" s="986" t="s">
        <v>77</v>
      </c>
      <c r="C23" s="899">
        <v>0</v>
      </c>
      <c r="D23" s="899">
        <v>0</v>
      </c>
      <c r="E23" s="899">
        <v>0</v>
      </c>
      <c r="F23" s="899">
        <v>0</v>
      </c>
      <c r="G23" s="899">
        <v>0</v>
      </c>
      <c r="H23" s="899">
        <v>0</v>
      </c>
      <c r="I23" s="899">
        <v>0</v>
      </c>
      <c r="J23" s="899">
        <v>0</v>
      </c>
      <c r="K23" s="899">
        <v>0</v>
      </c>
      <c r="L23" s="899">
        <v>0</v>
      </c>
      <c r="M23" s="899">
        <v>0</v>
      </c>
      <c r="N23" s="899">
        <v>0</v>
      </c>
      <c r="O23" s="899">
        <v>0</v>
      </c>
      <c r="P23" s="899">
        <v>1</v>
      </c>
      <c r="Q23" s="899">
        <v>2</v>
      </c>
      <c r="R23" s="899">
        <v>1</v>
      </c>
      <c r="S23" s="899">
        <v>5</v>
      </c>
      <c r="T23" s="899">
        <v>0</v>
      </c>
      <c r="U23" s="899">
        <v>26</v>
      </c>
      <c r="V23" s="899">
        <v>12</v>
      </c>
      <c r="W23" s="899">
        <v>26</v>
      </c>
      <c r="X23" s="899">
        <v>14</v>
      </c>
      <c r="Y23" s="899">
        <v>40</v>
      </c>
      <c r="Z23" s="401">
        <v>0</v>
      </c>
      <c r="AA23" s="401">
        <v>2</v>
      </c>
      <c r="AB23" s="401">
        <v>40</v>
      </c>
      <c r="AC23" s="401">
        <v>54</v>
      </c>
      <c r="AD23" s="401">
        <v>84</v>
      </c>
      <c r="AE23" s="401">
        <v>67</v>
      </c>
      <c r="AF23" s="401">
        <v>9</v>
      </c>
      <c r="AG23" s="401">
        <v>167</v>
      </c>
      <c r="AH23" s="401">
        <v>194</v>
      </c>
      <c r="AI23" s="401">
        <v>158</v>
      </c>
      <c r="AJ23" s="401">
        <v>238</v>
      </c>
      <c r="AK23" s="401">
        <v>142</v>
      </c>
      <c r="AL23" s="401">
        <v>155</v>
      </c>
      <c r="AM23" s="401">
        <v>399</v>
      </c>
      <c r="AN23" s="401">
        <v>204</v>
      </c>
      <c r="AO23" s="401">
        <v>615</v>
      </c>
      <c r="AP23" s="401">
        <v>2508</v>
      </c>
      <c r="AQ23" s="899">
        <v>5163</v>
      </c>
      <c r="AR23" s="934">
        <v>0.3</v>
      </c>
      <c r="AS23" s="40"/>
    </row>
    <row r="24" spans="1:45" ht="15.5">
      <c r="A24" s="987"/>
      <c r="B24" s="986" t="s">
        <v>85</v>
      </c>
      <c r="C24" s="899">
        <v>2</v>
      </c>
      <c r="D24" s="899">
        <v>799</v>
      </c>
      <c r="E24" s="899">
        <v>8889</v>
      </c>
      <c r="F24" s="899">
        <v>19478</v>
      </c>
      <c r="G24" s="899">
        <v>17915</v>
      </c>
      <c r="H24" s="899">
        <v>11017</v>
      </c>
      <c r="I24" s="899">
        <v>6708</v>
      </c>
      <c r="J24" s="899">
        <v>9342</v>
      </c>
      <c r="K24" s="899">
        <v>10713</v>
      </c>
      <c r="L24" s="899">
        <v>8031</v>
      </c>
      <c r="M24" s="899">
        <v>9836</v>
      </c>
      <c r="N24" s="899">
        <v>13768</v>
      </c>
      <c r="O24" s="899">
        <v>19130</v>
      </c>
      <c r="P24" s="899">
        <v>20498</v>
      </c>
      <c r="Q24" s="899">
        <v>9384</v>
      </c>
      <c r="R24" s="899">
        <v>9843</v>
      </c>
      <c r="S24" s="899">
        <v>11168</v>
      </c>
      <c r="T24" s="899">
        <v>3236</v>
      </c>
      <c r="U24" s="899">
        <v>4754</v>
      </c>
      <c r="V24" s="899">
        <v>6153</v>
      </c>
      <c r="W24" s="899">
        <v>6224</v>
      </c>
      <c r="X24" s="899">
        <v>6684</v>
      </c>
      <c r="Y24" s="899">
        <v>5992</v>
      </c>
      <c r="Z24" s="401">
        <v>2673</v>
      </c>
      <c r="AA24" s="401">
        <v>6660</v>
      </c>
      <c r="AB24" s="401">
        <v>8160</v>
      </c>
      <c r="AC24" s="401">
        <v>11588</v>
      </c>
      <c r="AD24" s="401">
        <v>17926</v>
      </c>
      <c r="AE24" s="401">
        <v>17472</v>
      </c>
      <c r="AF24" s="401">
        <v>16406</v>
      </c>
      <c r="AG24" s="401">
        <v>31176</v>
      </c>
      <c r="AH24" s="401">
        <v>41443</v>
      </c>
      <c r="AI24" s="401">
        <v>46351</v>
      </c>
      <c r="AJ24" s="401">
        <v>51608</v>
      </c>
      <c r="AK24" s="401">
        <v>21977</v>
      </c>
      <c r="AL24" s="401">
        <v>31102</v>
      </c>
      <c r="AM24" s="401">
        <v>32715</v>
      </c>
      <c r="AN24" s="401">
        <v>6461</v>
      </c>
      <c r="AO24" s="401">
        <v>5756</v>
      </c>
      <c r="AP24" s="401">
        <v>15240</v>
      </c>
      <c r="AQ24" s="899">
        <v>584278</v>
      </c>
      <c r="AR24" s="934">
        <v>28.9</v>
      </c>
      <c r="AS24" s="40"/>
    </row>
    <row r="25" spans="1:45" ht="15.5">
      <c r="A25" s="987"/>
      <c r="B25" s="986" t="s">
        <v>90</v>
      </c>
      <c r="C25" s="899">
        <v>0</v>
      </c>
      <c r="D25" s="899">
        <v>10</v>
      </c>
      <c r="E25" s="899">
        <v>18</v>
      </c>
      <c r="F25" s="899">
        <v>22</v>
      </c>
      <c r="G25" s="899">
        <v>22</v>
      </c>
      <c r="H25" s="899">
        <v>20</v>
      </c>
      <c r="I25" s="899">
        <v>0</v>
      </c>
      <c r="J25" s="899">
        <v>0</v>
      </c>
      <c r="K25" s="899">
        <v>0</v>
      </c>
      <c r="L25" s="899">
        <v>0</v>
      </c>
      <c r="M25" s="899">
        <v>0</v>
      </c>
      <c r="N25" s="899">
        <v>28</v>
      </c>
      <c r="O25" s="899">
        <v>5</v>
      </c>
      <c r="P25" s="899">
        <v>10</v>
      </c>
      <c r="Q25" s="899">
        <v>6</v>
      </c>
      <c r="R25" s="899">
        <v>5</v>
      </c>
      <c r="S25" s="899">
        <v>55</v>
      </c>
      <c r="T25" s="899">
        <v>56</v>
      </c>
      <c r="U25" s="899">
        <v>97</v>
      </c>
      <c r="V25" s="899">
        <v>134</v>
      </c>
      <c r="W25" s="899">
        <v>272</v>
      </c>
      <c r="X25" s="899">
        <v>307</v>
      </c>
      <c r="Y25" s="899">
        <v>326</v>
      </c>
      <c r="Z25" s="401">
        <v>261</v>
      </c>
      <c r="AA25" s="401">
        <v>1308</v>
      </c>
      <c r="AB25" s="401">
        <v>4401</v>
      </c>
      <c r="AC25" s="401">
        <v>9621</v>
      </c>
      <c r="AD25" s="401">
        <v>15089</v>
      </c>
      <c r="AE25" s="401">
        <v>8963</v>
      </c>
      <c r="AF25" s="401">
        <v>8762</v>
      </c>
      <c r="AG25" s="401">
        <v>12313</v>
      </c>
      <c r="AH25" s="401">
        <v>16297</v>
      </c>
      <c r="AI25" s="401">
        <v>17177</v>
      </c>
      <c r="AJ25" s="401">
        <v>17998</v>
      </c>
      <c r="AK25" s="401">
        <v>5116</v>
      </c>
      <c r="AL25" s="401">
        <v>7633</v>
      </c>
      <c r="AM25" s="401">
        <v>9301</v>
      </c>
      <c r="AN25" s="401">
        <v>869</v>
      </c>
      <c r="AO25" s="401">
        <v>198</v>
      </c>
      <c r="AP25" s="401">
        <v>410</v>
      </c>
      <c r="AQ25" s="899">
        <v>137110</v>
      </c>
      <c r="AR25" s="934">
        <v>6.8</v>
      </c>
      <c r="AS25" s="40"/>
    </row>
    <row r="26" spans="1:45" ht="15.5">
      <c r="A26" s="987"/>
      <c r="B26" s="986" t="s">
        <v>96</v>
      </c>
      <c r="C26" s="899">
        <v>0</v>
      </c>
      <c r="D26" s="899">
        <v>0</v>
      </c>
      <c r="E26" s="899">
        <v>4</v>
      </c>
      <c r="F26" s="899">
        <v>5</v>
      </c>
      <c r="G26" s="899">
        <v>0</v>
      </c>
      <c r="H26" s="899">
        <v>0</v>
      </c>
      <c r="I26" s="899">
        <v>0</v>
      </c>
      <c r="J26" s="899">
        <v>0</v>
      </c>
      <c r="K26" s="899">
        <v>0</v>
      </c>
      <c r="L26" s="899">
        <v>0</v>
      </c>
      <c r="M26" s="899">
        <v>0</v>
      </c>
      <c r="N26" s="899">
        <v>1</v>
      </c>
      <c r="O26" s="899">
        <v>0</v>
      </c>
      <c r="P26" s="899">
        <v>5</v>
      </c>
      <c r="Q26" s="899">
        <v>1</v>
      </c>
      <c r="R26" s="899">
        <v>1</v>
      </c>
      <c r="S26" s="899">
        <v>3</v>
      </c>
      <c r="T26" s="899">
        <v>1259</v>
      </c>
      <c r="U26" s="899">
        <v>1586</v>
      </c>
      <c r="V26" s="899">
        <v>1433</v>
      </c>
      <c r="W26" s="899">
        <v>1713</v>
      </c>
      <c r="X26" s="899">
        <v>2457</v>
      </c>
      <c r="Y26" s="899">
        <v>2609</v>
      </c>
      <c r="Z26" s="401">
        <v>943</v>
      </c>
      <c r="AA26" s="401">
        <v>2843</v>
      </c>
      <c r="AB26" s="401">
        <v>3474</v>
      </c>
      <c r="AC26" s="401">
        <v>2906</v>
      </c>
      <c r="AD26" s="401">
        <v>2700</v>
      </c>
      <c r="AE26" s="401">
        <v>2620</v>
      </c>
      <c r="AF26" s="401">
        <v>1088</v>
      </c>
      <c r="AG26" s="401">
        <v>2720</v>
      </c>
      <c r="AH26" s="401">
        <v>2789</v>
      </c>
      <c r="AI26" s="401">
        <v>2619</v>
      </c>
      <c r="AJ26" s="401">
        <v>4050</v>
      </c>
      <c r="AK26" s="401">
        <v>1073</v>
      </c>
      <c r="AL26" s="401">
        <v>1645</v>
      </c>
      <c r="AM26" s="401">
        <v>2366</v>
      </c>
      <c r="AN26" s="401">
        <v>1540</v>
      </c>
      <c r="AO26" s="401">
        <v>606</v>
      </c>
      <c r="AP26" s="401">
        <v>1758</v>
      </c>
      <c r="AQ26" s="899">
        <v>48817</v>
      </c>
      <c r="AR26" s="934">
        <v>2.4</v>
      </c>
      <c r="AS26" s="40"/>
    </row>
    <row r="27" spans="1:45" ht="15.5">
      <c r="A27" s="987"/>
      <c r="B27" s="399" t="s">
        <v>2538</v>
      </c>
      <c r="C27" s="899">
        <v>0</v>
      </c>
      <c r="D27" s="899">
        <v>0</v>
      </c>
      <c r="E27" s="899">
        <v>0</v>
      </c>
      <c r="F27" s="899">
        <v>1</v>
      </c>
      <c r="G27" s="899">
        <v>0</v>
      </c>
      <c r="H27" s="899">
        <v>0</v>
      </c>
      <c r="I27" s="899">
        <v>0</v>
      </c>
      <c r="J27" s="899">
        <v>0</v>
      </c>
      <c r="K27" s="899">
        <v>0</v>
      </c>
      <c r="L27" s="899">
        <v>0</v>
      </c>
      <c r="M27" s="899">
        <v>0</v>
      </c>
      <c r="N27" s="899">
        <v>0</v>
      </c>
      <c r="O27" s="899">
        <v>0</v>
      </c>
      <c r="P27" s="899">
        <v>0</v>
      </c>
      <c r="Q27" s="899">
        <v>0</v>
      </c>
      <c r="R27" s="899">
        <v>0</v>
      </c>
      <c r="S27" s="899">
        <v>0</v>
      </c>
      <c r="T27" s="899">
        <v>0</v>
      </c>
      <c r="U27" s="899">
        <v>0</v>
      </c>
      <c r="V27" s="899">
        <v>0</v>
      </c>
      <c r="W27" s="899">
        <v>26</v>
      </c>
      <c r="X27" s="899">
        <v>4</v>
      </c>
      <c r="Y27" s="899">
        <v>0</v>
      </c>
      <c r="Z27" s="401">
        <v>0</v>
      </c>
      <c r="AA27" s="401">
        <v>0</v>
      </c>
      <c r="AB27" s="401">
        <v>0</v>
      </c>
      <c r="AC27" s="401">
        <v>10</v>
      </c>
      <c r="AD27" s="401">
        <v>0</v>
      </c>
      <c r="AE27" s="401">
        <v>0</v>
      </c>
      <c r="AF27" s="401">
        <v>2</v>
      </c>
      <c r="AG27" s="401">
        <v>0</v>
      </c>
      <c r="AH27" s="401">
        <v>3</v>
      </c>
      <c r="AI27" s="401">
        <v>4</v>
      </c>
      <c r="AJ27" s="401">
        <v>5</v>
      </c>
      <c r="AK27" s="401">
        <v>0</v>
      </c>
      <c r="AL27" s="401">
        <v>1</v>
      </c>
      <c r="AM27" s="401">
        <v>1</v>
      </c>
      <c r="AN27" s="401">
        <v>0</v>
      </c>
      <c r="AO27" s="401">
        <v>0</v>
      </c>
      <c r="AP27" s="401">
        <v>0</v>
      </c>
      <c r="AQ27" s="899">
        <v>57</v>
      </c>
      <c r="AR27" s="934">
        <v>0</v>
      </c>
      <c r="AS27" s="40"/>
    </row>
    <row r="28" spans="1:45" ht="30.75" customHeight="1">
      <c r="A28" s="400" t="s">
        <v>56</v>
      </c>
      <c r="B28" s="986" t="s">
        <v>2901</v>
      </c>
      <c r="C28" s="899">
        <v>4201</v>
      </c>
      <c r="D28" s="899">
        <v>22732</v>
      </c>
      <c r="E28" s="899">
        <v>55983</v>
      </c>
      <c r="F28" s="899">
        <v>84686</v>
      </c>
      <c r="G28" s="899">
        <v>57893</v>
      </c>
      <c r="H28" s="899">
        <v>27054</v>
      </c>
      <c r="I28" s="899">
        <v>13591</v>
      </c>
      <c r="J28" s="899">
        <v>16916</v>
      </c>
      <c r="K28" s="899">
        <v>17624</v>
      </c>
      <c r="L28" s="899">
        <v>14842</v>
      </c>
      <c r="M28" s="899">
        <v>17790</v>
      </c>
      <c r="N28" s="899">
        <v>23209</v>
      </c>
      <c r="O28" s="899">
        <v>32757</v>
      </c>
      <c r="P28" s="899">
        <v>35734</v>
      </c>
      <c r="Q28" s="899">
        <v>16773</v>
      </c>
      <c r="R28" s="899">
        <v>16847</v>
      </c>
      <c r="S28" s="899">
        <v>17610</v>
      </c>
      <c r="T28" s="899">
        <v>6924</v>
      </c>
      <c r="U28" s="899">
        <v>9134</v>
      </c>
      <c r="V28" s="899">
        <v>10144</v>
      </c>
      <c r="W28" s="899">
        <v>10350</v>
      </c>
      <c r="X28" s="899">
        <v>11542</v>
      </c>
      <c r="Y28" s="899">
        <v>8514</v>
      </c>
      <c r="Z28" s="401">
        <v>3947</v>
      </c>
      <c r="AA28" s="401">
        <v>9420</v>
      </c>
      <c r="AB28" s="401">
        <v>11912</v>
      </c>
      <c r="AC28" s="401">
        <v>18194</v>
      </c>
      <c r="AD28" s="401">
        <v>26241</v>
      </c>
      <c r="AE28" s="401">
        <v>17993</v>
      </c>
      <c r="AF28" s="401">
        <v>14387</v>
      </c>
      <c r="AG28" s="401">
        <v>24616</v>
      </c>
      <c r="AH28" s="401">
        <v>28490</v>
      </c>
      <c r="AI28" s="401">
        <v>31139</v>
      </c>
      <c r="AJ28" s="401">
        <v>34694</v>
      </c>
      <c r="AK28" s="401">
        <v>15353</v>
      </c>
      <c r="AL28" s="401">
        <v>21225</v>
      </c>
      <c r="AM28" s="401">
        <v>21656</v>
      </c>
      <c r="AN28" s="401">
        <v>3393</v>
      </c>
      <c r="AO28" s="401">
        <v>1925</v>
      </c>
      <c r="AP28" s="401">
        <v>4349</v>
      </c>
      <c r="AQ28" s="899">
        <v>821784</v>
      </c>
      <c r="AR28" s="934">
        <v>23.2</v>
      </c>
      <c r="AS28" s="40"/>
    </row>
    <row r="29" spans="1:45" ht="15.5">
      <c r="A29" s="398"/>
      <c r="B29" s="986" t="s">
        <v>69</v>
      </c>
      <c r="C29" s="899">
        <v>16425</v>
      </c>
      <c r="D29" s="899">
        <v>32649</v>
      </c>
      <c r="E29" s="899">
        <v>49171</v>
      </c>
      <c r="F29" s="899">
        <v>67958</v>
      </c>
      <c r="G29" s="899">
        <v>109762</v>
      </c>
      <c r="H29" s="899">
        <v>70208</v>
      </c>
      <c r="I29" s="899">
        <v>72560</v>
      </c>
      <c r="J29" s="899">
        <v>63914</v>
      </c>
      <c r="K29" s="899">
        <v>54061</v>
      </c>
      <c r="L29" s="899">
        <v>35976</v>
      </c>
      <c r="M29" s="899">
        <v>32397</v>
      </c>
      <c r="N29" s="899">
        <v>26678</v>
      </c>
      <c r="O29" s="899">
        <v>27189</v>
      </c>
      <c r="P29" s="899">
        <v>24478</v>
      </c>
      <c r="Q29" s="899">
        <v>20438</v>
      </c>
      <c r="R29" s="899">
        <v>17612</v>
      </c>
      <c r="S29" s="899">
        <v>19423</v>
      </c>
      <c r="T29" s="899">
        <v>12519</v>
      </c>
      <c r="U29" s="899">
        <v>17915</v>
      </c>
      <c r="V29" s="899">
        <v>18896</v>
      </c>
      <c r="W29" s="899">
        <v>23050</v>
      </c>
      <c r="X29" s="899">
        <v>24538</v>
      </c>
      <c r="Y29" s="899">
        <v>27472</v>
      </c>
      <c r="Z29" s="401">
        <v>4849</v>
      </c>
      <c r="AA29" s="401">
        <v>9979</v>
      </c>
      <c r="AB29" s="401">
        <v>9662</v>
      </c>
      <c r="AC29" s="401">
        <v>9920</v>
      </c>
      <c r="AD29" s="401">
        <v>11020</v>
      </c>
      <c r="AE29" s="401">
        <v>9966</v>
      </c>
      <c r="AF29" s="401">
        <v>4411</v>
      </c>
      <c r="AG29" s="401">
        <v>11479</v>
      </c>
      <c r="AH29" s="401">
        <v>12566</v>
      </c>
      <c r="AI29" s="401">
        <v>12860</v>
      </c>
      <c r="AJ29" s="401">
        <v>17529</v>
      </c>
      <c r="AK29" s="401">
        <v>8785</v>
      </c>
      <c r="AL29" s="401">
        <v>12555</v>
      </c>
      <c r="AM29" s="401">
        <v>17357</v>
      </c>
      <c r="AN29" s="401">
        <v>10192</v>
      </c>
      <c r="AO29" s="401">
        <v>787</v>
      </c>
      <c r="AP29" s="401">
        <v>1992</v>
      </c>
      <c r="AQ29" s="899">
        <v>1031198</v>
      </c>
      <c r="AR29" s="934">
        <v>29.1</v>
      </c>
      <c r="AS29" s="40"/>
    </row>
    <row r="30" spans="1:45" ht="15.5">
      <c r="A30" s="398"/>
      <c r="B30" s="986" t="s">
        <v>72</v>
      </c>
      <c r="C30" s="899">
        <v>32633</v>
      </c>
      <c r="D30" s="899">
        <v>34171</v>
      </c>
      <c r="E30" s="899">
        <v>29102</v>
      </c>
      <c r="F30" s="899">
        <v>30484</v>
      </c>
      <c r="G30" s="899">
        <v>35265</v>
      </c>
      <c r="H30" s="899">
        <v>49698</v>
      </c>
      <c r="I30" s="899">
        <v>57037</v>
      </c>
      <c r="J30" s="899">
        <v>64164</v>
      </c>
      <c r="K30" s="899">
        <v>45432</v>
      </c>
      <c r="L30" s="899">
        <v>23389</v>
      </c>
      <c r="M30" s="899">
        <v>17127</v>
      </c>
      <c r="N30" s="899">
        <v>14239</v>
      </c>
      <c r="O30" s="899">
        <v>20144</v>
      </c>
      <c r="P30" s="899">
        <v>18449</v>
      </c>
      <c r="Q30" s="899">
        <v>15420</v>
      </c>
      <c r="R30" s="899">
        <v>12088</v>
      </c>
      <c r="S30" s="899">
        <v>12872</v>
      </c>
      <c r="T30" s="899">
        <v>5017</v>
      </c>
      <c r="U30" s="899">
        <v>9113</v>
      </c>
      <c r="V30" s="899">
        <v>10025</v>
      </c>
      <c r="W30" s="899">
        <v>12070</v>
      </c>
      <c r="X30" s="899">
        <v>12160</v>
      </c>
      <c r="Y30" s="899">
        <v>13497</v>
      </c>
      <c r="Z30" s="401">
        <v>3386</v>
      </c>
      <c r="AA30" s="401">
        <v>7025</v>
      </c>
      <c r="AB30" s="401">
        <v>6260</v>
      </c>
      <c r="AC30" s="401">
        <v>5505</v>
      </c>
      <c r="AD30" s="401">
        <v>6264</v>
      </c>
      <c r="AE30" s="401">
        <v>7733</v>
      </c>
      <c r="AF30" s="401">
        <v>3580</v>
      </c>
      <c r="AG30" s="401">
        <v>8996</v>
      </c>
      <c r="AH30" s="401">
        <v>10633</v>
      </c>
      <c r="AI30" s="401">
        <v>9922</v>
      </c>
      <c r="AJ30" s="401">
        <v>11554</v>
      </c>
      <c r="AK30" s="401">
        <v>3692</v>
      </c>
      <c r="AL30" s="401">
        <v>5346</v>
      </c>
      <c r="AM30" s="401">
        <v>6699</v>
      </c>
      <c r="AN30" s="401">
        <v>4062</v>
      </c>
      <c r="AO30" s="401">
        <v>1657</v>
      </c>
      <c r="AP30" s="401">
        <v>4683</v>
      </c>
      <c r="AQ30" s="899">
        <v>680593</v>
      </c>
      <c r="AR30" s="934">
        <v>19.2</v>
      </c>
      <c r="AS30" s="40"/>
    </row>
    <row r="31" spans="1:45" ht="15.5">
      <c r="A31" s="398"/>
      <c r="B31" s="986" t="s">
        <v>2902</v>
      </c>
      <c r="C31" s="899">
        <v>0</v>
      </c>
      <c r="D31" s="899">
        <v>0</v>
      </c>
      <c r="E31" s="899">
        <v>0</v>
      </c>
      <c r="F31" s="899">
        <v>0</v>
      </c>
      <c r="G31" s="899">
        <v>0</v>
      </c>
      <c r="H31" s="899">
        <v>0</v>
      </c>
      <c r="I31" s="899">
        <v>0</v>
      </c>
      <c r="J31" s="899">
        <v>0</v>
      </c>
      <c r="K31" s="899">
        <v>0</v>
      </c>
      <c r="L31" s="899">
        <v>0</v>
      </c>
      <c r="M31" s="899">
        <v>0</v>
      </c>
      <c r="N31" s="899">
        <v>0</v>
      </c>
      <c r="O31" s="899">
        <v>0</v>
      </c>
      <c r="P31" s="899">
        <v>1</v>
      </c>
      <c r="Q31" s="899">
        <v>2</v>
      </c>
      <c r="R31" s="899">
        <v>1</v>
      </c>
      <c r="S31" s="899">
        <v>5</v>
      </c>
      <c r="T31" s="899">
        <v>0</v>
      </c>
      <c r="U31" s="899">
        <v>26</v>
      </c>
      <c r="V31" s="899">
        <v>12</v>
      </c>
      <c r="W31" s="899">
        <v>26</v>
      </c>
      <c r="X31" s="899">
        <v>14</v>
      </c>
      <c r="Y31" s="899">
        <v>40</v>
      </c>
      <c r="Z31" s="401">
        <v>0</v>
      </c>
      <c r="AA31" s="401">
        <v>2</v>
      </c>
      <c r="AB31" s="401">
        <v>40</v>
      </c>
      <c r="AC31" s="401">
        <v>54</v>
      </c>
      <c r="AD31" s="401">
        <v>84</v>
      </c>
      <c r="AE31" s="401">
        <v>67</v>
      </c>
      <c r="AF31" s="401">
        <v>9</v>
      </c>
      <c r="AG31" s="401">
        <v>167</v>
      </c>
      <c r="AH31" s="401">
        <v>194</v>
      </c>
      <c r="AI31" s="401">
        <v>158</v>
      </c>
      <c r="AJ31" s="401">
        <v>238</v>
      </c>
      <c r="AK31" s="401">
        <v>142</v>
      </c>
      <c r="AL31" s="401">
        <v>155</v>
      </c>
      <c r="AM31" s="401">
        <v>399</v>
      </c>
      <c r="AN31" s="401">
        <v>204</v>
      </c>
      <c r="AO31" s="401">
        <v>615</v>
      </c>
      <c r="AP31" s="401">
        <v>2508</v>
      </c>
      <c r="AQ31" s="899">
        <v>5163</v>
      </c>
      <c r="AR31" s="934">
        <v>0.1</v>
      </c>
      <c r="AS31" s="40"/>
    </row>
    <row r="32" spans="1:45" ht="15.5">
      <c r="A32" s="988"/>
      <c r="B32" s="986" t="s">
        <v>85</v>
      </c>
      <c r="C32" s="899">
        <v>29</v>
      </c>
      <c r="D32" s="899">
        <v>826</v>
      </c>
      <c r="E32" s="899">
        <v>8906</v>
      </c>
      <c r="F32" s="899">
        <v>20369</v>
      </c>
      <c r="G32" s="899">
        <v>19402</v>
      </c>
      <c r="H32" s="899">
        <v>12700</v>
      </c>
      <c r="I32" s="899">
        <v>8021</v>
      </c>
      <c r="J32" s="899">
        <v>12811</v>
      </c>
      <c r="K32" s="899">
        <v>12479</v>
      </c>
      <c r="L32" s="899">
        <v>8616</v>
      </c>
      <c r="M32" s="899">
        <v>12580</v>
      </c>
      <c r="N32" s="899">
        <v>17272</v>
      </c>
      <c r="O32" s="899">
        <v>21589</v>
      </c>
      <c r="P32" s="899">
        <v>23378</v>
      </c>
      <c r="Q32" s="899">
        <v>11489</v>
      </c>
      <c r="R32" s="899">
        <v>12612</v>
      </c>
      <c r="S32" s="899">
        <v>13835</v>
      </c>
      <c r="T32" s="899">
        <v>4313</v>
      </c>
      <c r="U32" s="899">
        <v>6531</v>
      </c>
      <c r="V32" s="899">
        <v>8362</v>
      </c>
      <c r="W32" s="899">
        <v>7736</v>
      </c>
      <c r="X32" s="899">
        <v>10144</v>
      </c>
      <c r="Y32" s="899">
        <v>13406</v>
      </c>
      <c r="Z32" s="401">
        <v>2673</v>
      </c>
      <c r="AA32" s="401">
        <v>6660</v>
      </c>
      <c r="AB32" s="401">
        <v>8160</v>
      </c>
      <c r="AC32" s="401">
        <v>11588</v>
      </c>
      <c r="AD32" s="401">
        <v>17926</v>
      </c>
      <c r="AE32" s="401">
        <v>17472</v>
      </c>
      <c r="AF32" s="401">
        <v>16406</v>
      </c>
      <c r="AG32" s="401">
        <v>31176</v>
      </c>
      <c r="AH32" s="401">
        <v>41443</v>
      </c>
      <c r="AI32" s="401">
        <v>46351</v>
      </c>
      <c r="AJ32" s="401">
        <v>51608</v>
      </c>
      <c r="AK32" s="401">
        <v>21977</v>
      </c>
      <c r="AL32" s="401">
        <v>31102</v>
      </c>
      <c r="AM32" s="401">
        <v>32715</v>
      </c>
      <c r="AN32" s="401">
        <v>6461</v>
      </c>
      <c r="AO32" s="401">
        <v>5756</v>
      </c>
      <c r="AP32" s="401">
        <v>15240</v>
      </c>
      <c r="AQ32" s="899">
        <v>632120</v>
      </c>
      <c r="AR32" s="934">
        <v>17.8</v>
      </c>
      <c r="AS32" s="40"/>
    </row>
    <row r="33" spans="1:46" ht="15.5">
      <c r="A33" s="988"/>
      <c r="B33" s="986" t="s">
        <v>90</v>
      </c>
      <c r="C33" s="899">
        <v>58</v>
      </c>
      <c r="D33" s="899">
        <v>98</v>
      </c>
      <c r="E33" s="899">
        <v>488</v>
      </c>
      <c r="F33" s="899">
        <v>968</v>
      </c>
      <c r="G33" s="899">
        <v>1718</v>
      </c>
      <c r="H33" s="899">
        <v>1878</v>
      </c>
      <c r="I33" s="899">
        <v>2519</v>
      </c>
      <c r="J33" s="899">
        <v>2358</v>
      </c>
      <c r="K33" s="899">
        <v>937</v>
      </c>
      <c r="L33" s="899">
        <v>574</v>
      </c>
      <c r="M33" s="899">
        <v>346</v>
      </c>
      <c r="N33" s="899">
        <v>281</v>
      </c>
      <c r="O33" s="899">
        <v>329</v>
      </c>
      <c r="P33" s="899">
        <v>326</v>
      </c>
      <c r="Q33" s="899">
        <v>322</v>
      </c>
      <c r="R33" s="899">
        <v>174</v>
      </c>
      <c r="S33" s="899">
        <v>255</v>
      </c>
      <c r="T33" s="899">
        <v>90</v>
      </c>
      <c r="U33" s="899">
        <v>169</v>
      </c>
      <c r="V33" s="899">
        <v>254</v>
      </c>
      <c r="W33" s="899">
        <v>542</v>
      </c>
      <c r="X33" s="899">
        <v>759</v>
      </c>
      <c r="Y33" s="899">
        <v>575</v>
      </c>
      <c r="Z33" s="401">
        <v>261</v>
      </c>
      <c r="AA33" s="401">
        <v>1308</v>
      </c>
      <c r="AB33" s="401">
        <v>4401</v>
      </c>
      <c r="AC33" s="401">
        <v>9621</v>
      </c>
      <c r="AD33" s="401">
        <v>15089</v>
      </c>
      <c r="AE33" s="401">
        <v>8963</v>
      </c>
      <c r="AF33" s="401">
        <v>8762</v>
      </c>
      <c r="AG33" s="401">
        <v>12313</v>
      </c>
      <c r="AH33" s="401">
        <v>16297</v>
      </c>
      <c r="AI33" s="401">
        <v>17177</v>
      </c>
      <c r="AJ33" s="401">
        <v>17998</v>
      </c>
      <c r="AK33" s="401">
        <v>5116</v>
      </c>
      <c r="AL33" s="401">
        <v>7633</v>
      </c>
      <c r="AM33" s="401">
        <v>9301</v>
      </c>
      <c r="AN33" s="401">
        <v>869</v>
      </c>
      <c r="AO33" s="401">
        <v>198</v>
      </c>
      <c r="AP33" s="401">
        <v>410</v>
      </c>
      <c r="AQ33" s="899">
        <v>151735</v>
      </c>
      <c r="AR33" s="934">
        <v>4.3</v>
      </c>
      <c r="AS33" s="40"/>
    </row>
    <row r="34" spans="1:46" ht="15.5">
      <c r="A34" s="988"/>
      <c r="B34" s="986" t="s">
        <v>96</v>
      </c>
      <c r="C34" s="899">
        <v>876</v>
      </c>
      <c r="D34" s="899">
        <v>4127</v>
      </c>
      <c r="E34" s="899">
        <v>7877</v>
      </c>
      <c r="F34" s="899">
        <v>14669</v>
      </c>
      <c r="G34" s="899">
        <v>24167</v>
      </c>
      <c r="H34" s="899">
        <v>7015</v>
      </c>
      <c r="I34" s="899">
        <v>8313</v>
      </c>
      <c r="J34" s="899">
        <v>9471</v>
      </c>
      <c r="K34" s="899">
        <v>7493</v>
      </c>
      <c r="L34" s="899">
        <v>7444</v>
      </c>
      <c r="M34" s="899">
        <v>9247</v>
      </c>
      <c r="N34" s="899">
        <v>8317</v>
      </c>
      <c r="O34" s="899">
        <v>7873</v>
      </c>
      <c r="P34" s="899">
        <v>8932</v>
      </c>
      <c r="Q34" s="899">
        <v>7891</v>
      </c>
      <c r="R34" s="899">
        <v>5162</v>
      </c>
      <c r="S34" s="899">
        <v>6229</v>
      </c>
      <c r="T34" s="899">
        <v>3932</v>
      </c>
      <c r="U34" s="899">
        <v>4109</v>
      </c>
      <c r="V34" s="899">
        <v>3470</v>
      </c>
      <c r="W34" s="899">
        <v>4127</v>
      </c>
      <c r="X34" s="899">
        <v>6809</v>
      </c>
      <c r="Y34" s="899">
        <v>7460</v>
      </c>
      <c r="Z34" s="401">
        <v>943</v>
      </c>
      <c r="AA34" s="401">
        <v>2843</v>
      </c>
      <c r="AB34" s="401">
        <v>3474</v>
      </c>
      <c r="AC34" s="401">
        <v>2906</v>
      </c>
      <c r="AD34" s="401">
        <v>2700</v>
      </c>
      <c r="AE34" s="401">
        <v>2620</v>
      </c>
      <c r="AF34" s="401">
        <v>1088</v>
      </c>
      <c r="AG34" s="401">
        <v>2720</v>
      </c>
      <c r="AH34" s="401">
        <v>2789</v>
      </c>
      <c r="AI34" s="401">
        <v>2619</v>
      </c>
      <c r="AJ34" s="401">
        <v>4050</v>
      </c>
      <c r="AK34" s="401">
        <v>1073</v>
      </c>
      <c r="AL34" s="401">
        <v>1645</v>
      </c>
      <c r="AM34" s="401">
        <v>2366</v>
      </c>
      <c r="AN34" s="401">
        <v>1540</v>
      </c>
      <c r="AO34" s="401">
        <v>606</v>
      </c>
      <c r="AP34" s="401">
        <v>1758</v>
      </c>
      <c r="AQ34" s="899">
        <v>212750</v>
      </c>
      <c r="AR34" s="934">
        <v>6</v>
      </c>
      <c r="AS34" s="40"/>
    </row>
    <row r="35" spans="1:46" ht="15.5">
      <c r="A35" s="988"/>
      <c r="B35" s="399" t="s">
        <v>2538</v>
      </c>
      <c r="C35" s="899">
        <v>47</v>
      </c>
      <c r="D35" s="899">
        <v>22</v>
      </c>
      <c r="E35" s="899">
        <v>3</v>
      </c>
      <c r="F35" s="899">
        <v>212</v>
      </c>
      <c r="G35" s="899">
        <v>238</v>
      </c>
      <c r="H35" s="899">
        <v>849</v>
      </c>
      <c r="I35" s="899">
        <v>293</v>
      </c>
      <c r="J35" s="899">
        <v>494</v>
      </c>
      <c r="K35" s="899">
        <v>419</v>
      </c>
      <c r="L35" s="899">
        <v>860</v>
      </c>
      <c r="M35" s="899">
        <v>228</v>
      </c>
      <c r="N35" s="899">
        <v>701</v>
      </c>
      <c r="O35" s="899">
        <v>27</v>
      </c>
      <c r="P35" s="899">
        <v>401</v>
      </c>
      <c r="Q35" s="899">
        <v>151</v>
      </c>
      <c r="R35" s="899">
        <v>418</v>
      </c>
      <c r="S35" s="899">
        <v>235</v>
      </c>
      <c r="T35" s="899">
        <v>0</v>
      </c>
      <c r="U35" s="899">
        <v>0</v>
      </c>
      <c r="V35" s="899">
        <v>0</v>
      </c>
      <c r="W35" s="899">
        <v>169</v>
      </c>
      <c r="X35" s="899">
        <v>10</v>
      </c>
      <c r="Y35" s="899">
        <v>644</v>
      </c>
      <c r="Z35" s="401">
        <v>0</v>
      </c>
      <c r="AA35" s="401">
        <v>0</v>
      </c>
      <c r="AB35" s="401">
        <v>0</v>
      </c>
      <c r="AC35" s="401">
        <v>10</v>
      </c>
      <c r="AD35" s="401">
        <v>0</v>
      </c>
      <c r="AE35" s="401">
        <v>0</v>
      </c>
      <c r="AF35" s="401">
        <v>2</v>
      </c>
      <c r="AG35" s="401">
        <v>0</v>
      </c>
      <c r="AH35" s="401">
        <v>3</v>
      </c>
      <c r="AI35" s="401">
        <v>4</v>
      </c>
      <c r="AJ35" s="401">
        <v>5</v>
      </c>
      <c r="AK35" s="401">
        <v>0</v>
      </c>
      <c r="AL35" s="401">
        <v>1</v>
      </c>
      <c r="AM35" s="401">
        <v>1</v>
      </c>
      <c r="AN35" s="401">
        <v>0</v>
      </c>
      <c r="AO35" s="401">
        <v>0</v>
      </c>
      <c r="AP35" s="401">
        <v>0</v>
      </c>
      <c r="AQ35" s="899">
        <v>6447</v>
      </c>
      <c r="AR35" s="934">
        <v>0.2</v>
      </c>
      <c r="AS35" s="40"/>
    </row>
    <row r="36" spans="1:46" ht="29.25" customHeight="1">
      <c r="A36" s="402" t="s">
        <v>56</v>
      </c>
      <c r="B36" s="402"/>
      <c r="C36" s="403">
        <v>54269</v>
      </c>
      <c r="D36" s="403">
        <v>94625</v>
      </c>
      <c r="E36" s="403">
        <v>151530</v>
      </c>
      <c r="F36" s="403">
        <v>219346</v>
      </c>
      <c r="G36" s="403">
        <v>248445</v>
      </c>
      <c r="H36" s="403">
        <v>169402</v>
      </c>
      <c r="I36" s="403">
        <v>162334</v>
      </c>
      <c r="J36" s="403">
        <v>170128</v>
      </c>
      <c r="K36" s="403">
        <v>138445</v>
      </c>
      <c r="L36" s="403">
        <v>91701</v>
      </c>
      <c r="M36" s="403">
        <v>89715</v>
      </c>
      <c r="N36" s="403">
        <v>90697</v>
      </c>
      <c r="O36" s="403">
        <v>109908</v>
      </c>
      <c r="P36" s="403">
        <v>111699</v>
      </c>
      <c r="Q36" s="403">
        <v>72486</v>
      </c>
      <c r="R36" s="403">
        <v>64914</v>
      </c>
      <c r="S36" s="403">
        <v>70464</v>
      </c>
      <c r="T36" s="403">
        <v>32795</v>
      </c>
      <c r="U36" s="403">
        <v>46997</v>
      </c>
      <c r="V36" s="403">
        <v>51163</v>
      </c>
      <c r="W36" s="403">
        <v>58070</v>
      </c>
      <c r="X36" s="403">
        <v>65976</v>
      </c>
      <c r="Y36" s="403">
        <v>71608</v>
      </c>
      <c r="Z36" s="404">
        <v>16059</v>
      </c>
      <c r="AA36" s="404">
        <v>37237</v>
      </c>
      <c r="AB36" s="404">
        <v>43909</v>
      </c>
      <c r="AC36" s="404">
        <v>57798</v>
      </c>
      <c r="AD36" s="404">
        <v>79324</v>
      </c>
      <c r="AE36" s="404">
        <v>64814</v>
      </c>
      <c r="AF36" s="404">
        <v>48645</v>
      </c>
      <c r="AG36" s="404">
        <v>91467</v>
      </c>
      <c r="AH36" s="404">
        <v>112415</v>
      </c>
      <c r="AI36" s="404">
        <v>120230</v>
      </c>
      <c r="AJ36" s="404">
        <v>137676</v>
      </c>
      <c r="AK36" s="404">
        <v>56138</v>
      </c>
      <c r="AL36" s="404">
        <v>79662</v>
      </c>
      <c r="AM36" s="404">
        <v>90494</v>
      </c>
      <c r="AN36" s="404">
        <v>26721</v>
      </c>
      <c r="AO36" s="404">
        <v>11544</v>
      </c>
      <c r="AP36" s="404">
        <v>30940</v>
      </c>
      <c r="AQ36" s="403">
        <v>3541790</v>
      </c>
      <c r="AR36" s="935">
        <v>100</v>
      </c>
      <c r="AS36" s="40"/>
      <c r="AT36" s="102"/>
    </row>
    <row r="37" spans="1:46" ht="21" customHeight="1">
      <c r="A37" s="79" t="s">
        <v>2899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R37" s="932"/>
      <c r="AS37" s="40"/>
    </row>
    <row r="38" spans="1:46" ht="20.65" customHeight="1">
      <c r="A38" s="67" t="s">
        <v>1</v>
      </c>
      <c r="B38" s="68" t="str">
        <f>Contents!$C$31</f>
        <v>23 Feb 2023</v>
      </c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41"/>
      <c r="AG38" s="102"/>
      <c r="AH38" s="41"/>
      <c r="AI38" s="102"/>
      <c r="AJ38" s="102"/>
      <c r="AK38" s="102"/>
      <c r="AL38" s="102"/>
      <c r="AM38" s="102"/>
      <c r="AN38" s="102"/>
      <c r="AO38" s="102"/>
      <c r="AP38" s="102"/>
    </row>
    <row r="39" spans="1:46">
      <c r="A39" s="67" t="s">
        <v>2421</v>
      </c>
      <c r="B39" s="68" t="str">
        <f>Contents!$D$31</f>
        <v>25 May 2023</v>
      </c>
      <c r="C39" s="41"/>
      <c r="D39" s="41"/>
      <c r="E39" s="41"/>
      <c r="F39" s="989"/>
      <c r="G39" s="989"/>
      <c r="H39" s="989"/>
      <c r="I39" s="989"/>
      <c r="J39" s="989"/>
      <c r="K39" s="989"/>
      <c r="L39" s="989"/>
      <c r="M39" s="989"/>
      <c r="N39" s="989"/>
      <c r="O39" s="989"/>
      <c r="P39" s="989"/>
      <c r="Q39" s="989"/>
      <c r="R39" s="989"/>
      <c r="S39" s="989"/>
      <c r="T39" s="989"/>
      <c r="U39" s="54"/>
      <c r="V39" s="989"/>
      <c r="W39" s="989"/>
      <c r="X39" s="989"/>
      <c r="Y39" s="989"/>
      <c r="Z39" s="989"/>
      <c r="AA39" s="989"/>
      <c r="AB39" s="989"/>
      <c r="AF39" s="41"/>
      <c r="AH39" s="41"/>
      <c r="AJ39" s="41"/>
      <c r="AK39" s="41"/>
      <c r="AL39" s="41"/>
      <c r="AM39" s="41"/>
      <c r="AN39" s="41"/>
      <c r="AO39" s="41"/>
      <c r="AP39" s="41"/>
    </row>
    <row r="40" spans="1:46">
      <c r="A40" s="989"/>
      <c r="B40" s="25"/>
      <c r="C40" s="41"/>
      <c r="D40" s="41"/>
      <c r="E40" s="41"/>
      <c r="F40" s="989"/>
      <c r="G40" s="989"/>
      <c r="H40" s="989"/>
      <c r="I40" s="989"/>
      <c r="J40" s="989"/>
      <c r="K40" s="989"/>
      <c r="L40" s="989"/>
      <c r="M40" s="989"/>
      <c r="N40" s="989"/>
      <c r="O40" s="989"/>
      <c r="P40" s="989"/>
      <c r="Q40" s="989"/>
      <c r="R40" s="989"/>
      <c r="S40" s="989"/>
      <c r="T40" s="989"/>
      <c r="U40" s="989"/>
      <c r="V40" s="989"/>
      <c r="W40" s="989"/>
      <c r="X40" s="989"/>
      <c r="Y40" s="989"/>
      <c r="Z40" s="989"/>
      <c r="AA40" s="989"/>
      <c r="AB40" s="989"/>
      <c r="AF40" s="41"/>
      <c r="AH40" s="41"/>
    </row>
    <row r="41" spans="1:46">
      <c r="A41" s="989"/>
      <c r="B41" s="25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41"/>
      <c r="AG41" s="98"/>
      <c r="AH41" s="41"/>
      <c r="AI41" s="98"/>
      <c r="AJ41" s="98"/>
      <c r="AK41" s="98"/>
      <c r="AL41" s="98"/>
      <c r="AM41" s="98"/>
      <c r="AN41" s="98"/>
      <c r="AO41" s="98"/>
      <c r="AP41" s="98"/>
      <c r="AQ41" s="98"/>
    </row>
    <row r="42" spans="1:46">
      <c r="A42" s="989"/>
      <c r="B42" s="25"/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98"/>
      <c r="AD42" s="98"/>
      <c r="AE42" s="98"/>
      <c r="AF42" s="41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</row>
    <row r="43" spans="1:46">
      <c r="A43" s="989"/>
      <c r="B43" s="25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41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</row>
    <row r="44" spans="1:46">
      <c r="A44" s="989"/>
      <c r="B44" s="25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41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</row>
    <row r="45" spans="1:46">
      <c r="A45" s="989"/>
      <c r="B45" s="25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41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</row>
    <row r="46" spans="1:46">
      <c r="A46" s="989"/>
      <c r="B46" s="25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</row>
    <row r="47" spans="1:46">
      <c r="A47" s="989"/>
      <c r="B47" s="25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</row>
    <row r="48" spans="1:46">
      <c r="A48" s="989"/>
      <c r="B48" s="989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</row>
    <row r="49" spans="1:43">
      <c r="A49" s="989"/>
      <c r="B49" s="989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</row>
    <row r="50" spans="1:43">
      <c r="A50" s="989"/>
      <c r="B50" s="989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</row>
    <row r="51" spans="1:43">
      <c r="A51" s="989"/>
      <c r="B51" s="989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</row>
    <row r="52" spans="1:43">
      <c r="A52" s="989"/>
      <c r="B52" s="989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</row>
    <row r="53" spans="1:43">
      <c r="A53" s="989"/>
      <c r="B53" s="989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</row>
    <row r="54" spans="1:43">
      <c r="A54" s="989"/>
      <c r="B54" s="989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  <c r="AP54" s="98"/>
      <c r="AQ54" s="98"/>
    </row>
    <row r="55" spans="1:43">
      <c r="A55" s="989"/>
      <c r="B55" s="989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</row>
    <row r="56" spans="1:43">
      <c r="A56" s="989"/>
      <c r="B56" s="989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</row>
    <row r="57" spans="1:43">
      <c r="A57" s="989"/>
      <c r="B57" s="989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</row>
    <row r="58" spans="1:43"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  <c r="AP58" s="98"/>
      <c r="AQ58" s="98"/>
    </row>
    <row r="59" spans="1:43">
      <c r="A59" s="989"/>
      <c r="B59" s="989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</row>
    <row r="60" spans="1:43">
      <c r="A60" s="989"/>
      <c r="B60" s="989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  <c r="AP60" s="98"/>
      <c r="AQ60" s="98"/>
    </row>
    <row r="61" spans="1:43">
      <c r="A61" s="989"/>
      <c r="B61" s="989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  <c r="AP61" s="98"/>
      <c r="AQ61" s="98"/>
    </row>
    <row r="62" spans="1:43">
      <c r="A62" s="989"/>
      <c r="B62" s="989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</row>
    <row r="63" spans="1:43">
      <c r="A63" s="989"/>
      <c r="B63" s="989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  <c r="AP63" s="98"/>
      <c r="AQ63" s="98"/>
    </row>
    <row r="64" spans="1:43">
      <c r="A64" s="989"/>
      <c r="B64" s="989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  <c r="AP64" s="98"/>
      <c r="AQ64" s="98"/>
    </row>
    <row r="65" spans="1:43">
      <c r="A65" s="989"/>
      <c r="B65" s="989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</row>
    <row r="66" spans="1:43">
      <c r="A66" s="989"/>
      <c r="B66" s="989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  <c r="AP66" s="98"/>
      <c r="AQ66" s="98"/>
    </row>
    <row r="67" spans="1:43">
      <c r="A67" s="989"/>
      <c r="B67" s="989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</row>
    <row r="68" spans="1:43">
      <c r="A68" s="989"/>
      <c r="B68" s="989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  <c r="AP68" s="98"/>
      <c r="AQ68" s="98"/>
    </row>
    <row r="69" spans="1:43"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</row>
    <row r="70" spans="1:43"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</row>
    <row r="71" spans="1:43"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</row>
    <row r="72" spans="1:43"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</row>
    <row r="73" spans="1:43"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</row>
    <row r="74" spans="1:43"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</row>
    <row r="75" spans="1:43"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98"/>
      <c r="AP75" s="98"/>
    </row>
    <row r="76" spans="1:43"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</row>
    <row r="77" spans="1:43"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</row>
    <row r="78" spans="1:43"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98"/>
      <c r="AP78" s="98"/>
    </row>
    <row r="79" spans="1:43"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</row>
    <row r="80" spans="1:43"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98"/>
      <c r="AP80" s="98"/>
    </row>
    <row r="81" spans="3:42"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</row>
    <row r="82" spans="3:42"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/>
    </row>
    <row r="83" spans="3:42"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98"/>
      <c r="AP83" s="98"/>
    </row>
    <row r="84" spans="3:42"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/>
      <c r="AO84" s="98"/>
      <c r="AP84" s="98"/>
    </row>
    <row r="85" spans="3:42"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  <c r="AG85" s="98"/>
      <c r="AH85" s="98"/>
      <c r="AI85" s="98"/>
      <c r="AJ85" s="98"/>
      <c r="AK85" s="98"/>
      <c r="AL85" s="98"/>
      <c r="AM85" s="98"/>
      <c r="AN85" s="98"/>
      <c r="AO85" s="98"/>
      <c r="AP85" s="98"/>
    </row>
    <row r="86" spans="3:42"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98"/>
      <c r="AP86" s="98"/>
    </row>
    <row r="87" spans="3:42"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</row>
    <row r="88" spans="3:42"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/>
      <c r="AJ88" s="98"/>
      <c r="AK88" s="98"/>
      <c r="AL88" s="98"/>
      <c r="AM88" s="98"/>
      <c r="AN88" s="98"/>
      <c r="AO88" s="98"/>
      <c r="AP88" s="98"/>
    </row>
    <row r="89" spans="3:42"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  <c r="AE89" s="98"/>
      <c r="AF89" s="98"/>
      <c r="AG89" s="98"/>
      <c r="AH89" s="98"/>
      <c r="AI89" s="98"/>
      <c r="AJ89" s="98"/>
      <c r="AK89" s="98"/>
      <c r="AL89" s="98"/>
      <c r="AM89" s="98"/>
      <c r="AN89" s="98"/>
      <c r="AO89" s="98"/>
      <c r="AP89" s="98"/>
    </row>
  </sheetData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L77"/>
  <sheetViews>
    <sheetView showGridLines="0" zoomScaleNormal="100" workbookViewId="0">
      <pane xSplit="2" ySplit="7" topLeftCell="C8" activePane="bottomRight" state="frozen"/>
      <selection activeCell="B128" sqref="B128:F128"/>
      <selection pane="topRight" activeCell="B128" sqref="B128:F128"/>
      <selection pane="bottomLeft" activeCell="B128" sqref="B128:F128"/>
      <selection pane="bottomRight" activeCell="C8" sqref="C8"/>
    </sheetView>
  </sheetViews>
  <sheetFormatPr defaultColWidth="9" defaultRowHeight="12.5"/>
  <cols>
    <col min="1" max="1" width="16.54296875" style="1" customWidth="1"/>
    <col min="2" max="2" width="15" style="1" customWidth="1"/>
    <col min="3" max="42" width="12.26953125" style="1" customWidth="1"/>
    <col min="43" max="44" width="18.54296875" style="1" customWidth="1"/>
    <col min="45" max="45" width="9" style="88"/>
    <col min="46" max="46" width="11.26953125" style="88" bestFit="1" customWidth="1"/>
    <col min="47" max="47" width="16.453125" style="88" bestFit="1" customWidth="1"/>
    <col min="48" max="54" width="12.26953125" style="88" bestFit="1" customWidth="1"/>
    <col min="55" max="57" width="11.26953125" style="88" bestFit="1" customWidth="1"/>
    <col min="58" max="58" width="12.26953125" style="88" bestFit="1" customWidth="1"/>
    <col min="59" max="59" width="13.7265625" style="88" bestFit="1" customWidth="1"/>
    <col min="60" max="16384" width="9" style="1"/>
  </cols>
  <sheetData>
    <row r="1" spans="1:64" ht="28">
      <c r="A1" s="194" t="s">
        <v>344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4" s="2" customFormat="1" ht="15.5">
      <c r="A2" s="927" t="s">
        <v>3429</v>
      </c>
      <c r="B2" s="928"/>
      <c r="C2" s="928"/>
      <c r="D2" s="928"/>
      <c r="E2" s="940"/>
      <c r="F2" s="940"/>
      <c r="G2" s="940"/>
      <c r="H2" s="220"/>
      <c r="I2" s="220"/>
      <c r="J2" s="220"/>
    </row>
    <row r="3" spans="1:64" s="2" customFormat="1" ht="15.5">
      <c r="A3" s="540" t="s">
        <v>3237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64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64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64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64" ht="36.4" customHeight="1">
      <c r="A7" s="425" t="s">
        <v>111</v>
      </c>
      <c r="B7" s="425" t="s">
        <v>2209</v>
      </c>
      <c r="C7" s="426" t="s">
        <v>159</v>
      </c>
      <c r="D7" s="427" t="s">
        <v>160</v>
      </c>
      <c r="E7" s="426" t="s">
        <v>161</v>
      </c>
      <c r="F7" s="427" t="s">
        <v>162</v>
      </c>
      <c r="G7" s="426" t="s">
        <v>163</v>
      </c>
      <c r="H7" s="427" t="s">
        <v>164</v>
      </c>
      <c r="I7" s="426" t="s">
        <v>165</v>
      </c>
      <c r="J7" s="427" t="s">
        <v>166</v>
      </c>
      <c r="K7" s="427" t="s">
        <v>167</v>
      </c>
      <c r="L7" s="427" t="s">
        <v>168</v>
      </c>
      <c r="M7" s="426" t="s">
        <v>169</v>
      </c>
      <c r="N7" s="426" t="s">
        <v>2266</v>
      </c>
      <c r="O7" s="427" t="s">
        <v>2325</v>
      </c>
      <c r="P7" s="427" t="s">
        <v>2336</v>
      </c>
      <c r="Q7" s="427" t="s">
        <v>2350</v>
      </c>
      <c r="R7" s="426" t="s">
        <v>2360</v>
      </c>
      <c r="S7" s="426" t="s">
        <v>2365</v>
      </c>
      <c r="T7" s="426" t="s">
        <v>2390</v>
      </c>
      <c r="U7" s="427" t="s">
        <v>2408</v>
      </c>
      <c r="V7" s="427" t="s">
        <v>2433</v>
      </c>
      <c r="W7" s="426" t="s">
        <v>2438</v>
      </c>
      <c r="X7" s="426" t="s">
        <v>2453</v>
      </c>
      <c r="Y7" s="427" t="s">
        <v>2461</v>
      </c>
      <c r="Z7" s="427" t="s">
        <v>2537</v>
      </c>
      <c r="AA7" s="426" t="s">
        <v>2552</v>
      </c>
      <c r="AB7" s="426" t="s">
        <v>2566</v>
      </c>
      <c r="AC7" s="426" t="s">
        <v>2587</v>
      </c>
      <c r="AD7" s="427" t="s">
        <v>2606</v>
      </c>
      <c r="AE7" s="426" t="s">
        <v>2617</v>
      </c>
      <c r="AF7" s="426" t="s">
        <v>2624</v>
      </c>
      <c r="AG7" s="426" t="s">
        <v>2631</v>
      </c>
      <c r="AH7" s="427" t="s">
        <v>2663</v>
      </c>
      <c r="AI7" s="426" t="s">
        <v>2670</v>
      </c>
      <c r="AJ7" s="426" t="s">
        <v>2675</v>
      </c>
      <c r="AK7" s="771" t="s">
        <v>3275</v>
      </c>
      <c r="AL7" s="427" t="s">
        <v>3306</v>
      </c>
      <c r="AM7" s="426" t="s">
        <v>3326</v>
      </c>
      <c r="AN7" s="771" t="s">
        <v>3351</v>
      </c>
      <c r="AO7" s="771" t="s">
        <v>3385</v>
      </c>
      <c r="AP7" s="771" t="s">
        <v>3423</v>
      </c>
      <c r="AQ7" s="428" t="s">
        <v>2245</v>
      </c>
      <c r="AR7" s="429" t="s">
        <v>171</v>
      </c>
      <c r="AS7" s="1"/>
      <c r="AT7" s="31"/>
      <c r="AU7" s="31"/>
      <c r="AV7" s="1"/>
      <c r="AW7" s="1"/>
      <c r="BH7" s="88"/>
      <c r="BI7" s="88"/>
      <c r="BJ7" s="88"/>
      <c r="BK7" s="88"/>
      <c r="BL7" s="88"/>
    </row>
    <row r="8" spans="1:64" ht="30" customHeight="1">
      <c r="A8" s="413" t="s">
        <v>112</v>
      </c>
      <c r="B8" s="414" t="s">
        <v>2905</v>
      </c>
      <c r="C8" s="415">
        <v>13476</v>
      </c>
      <c r="D8" s="415">
        <v>28229</v>
      </c>
      <c r="E8" s="415">
        <v>44257</v>
      </c>
      <c r="F8" s="415">
        <v>73718</v>
      </c>
      <c r="G8" s="415">
        <v>113856</v>
      </c>
      <c r="H8" s="415">
        <v>53143</v>
      </c>
      <c r="I8" s="415">
        <v>56928</v>
      </c>
      <c r="J8" s="415">
        <v>62263</v>
      </c>
      <c r="K8" s="415">
        <v>55478</v>
      </c>
      <c r="L8" s="415">
        <v>40963</v>
      </c>
      <c r="M8" s="415">
        <v>36601</v>
      </c>
      <c r="N8" s="415">
        <v>30323</v>
      </c>
      <c r="O8" s="415">
        <v>38725</v>
      </c>
      <c r="P8" s="415">
        <v>35386</v>
      </c>
      <c r="Q8" s="415">
        <v>28208</v>
      </c>
      <c r="R8" s="415">
        <v>21904</v>
      </c>
      <c r="S8" s="415">
        <v>22359</v>
      </c>
      <c r="T8" s="415">
        <v>9636</v>
      </c>
      <c r="U8" s="415">
        <v>14946</v>
      </c>
      <c r="V8" s="415">
        <v>16479</v>
      </c>
      <c r="W8" s="415">
        <v>19106</v>
      </c>
      <c r="X8" s="415">
        <v>23045</v>
      </c>
      <c r="Y8" s="415">
        <v>26121</v>
      </c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415">
        <v>865150</v>
      </c>
      <c r="AR8" s="420">
        <v>83.6</v>
      </c>
      <c r="AS8" s="104"/>
      <c r="AT8" s="105"/>
      <c r="AU8" s="32"/>
      <c r="AV8" s="1"/>
      <c r="AW8" s="1"/>
      <c r="BH8" s="88"/>
      <c r="BI8" s="88"/>
      <c r="BJ8" s="88"/>
      <c r="BK8" s="88"/>
      <c r="BL8" s="88"/>
    </row>
    <row r="9" spans="1:64" ht="15.5">
      <c r="A9" s="397"/>
      <c r="B9" s="414" t="s">
        <v>2069</v>
      </c>
      <c r="C9" s="415">
        <v>411</v>
      </c>
      <c r="D9" s="415">
        <v>2467</v>
      </c>
      <c r="E9" s="415">
        <v>7127</v>
      </c>
      <c r="F9" s="415">
        <v>12431</v>
      </c>
      <c r="G9" s="415">
        <v>20552</v>
      </c>
      <c r="H9" s="415">
        <v>5394</v>
      </c>
      <c r="I9" s="415">
        <v>5130</v>
      </c>
      <c r="J9" s="415">
        <v>4969</v>
      </c>
      <c r="K9" s="415">
        <v>3917</v>
      </c>
      <c r="L9" s="415">
        <v>3753</v>
      </c>
      <c r="M9" s="415">
        <v>3022</v>
      </c>
      <c r="N9" s="415">
        <v>3499</v>
      </c>
      <c r="O9" s="415">
        <v>3076</v>
      </c>
      <c r="P9" s="415">
        <v>3757</v>
      </c>
      <c r="Q9" s="415">
        <v>3129</v>
      </c>
      <c r="R9" s="415">
        <v>3179</v>
      </c>
      <c r="S9" s="415">
        <v>3913</v>
      </c>
      <c r="T9" s="415">
        <v>390</v>
      </c>
      <c r="U9" s="415">
        <v>889</v>
      </c>
      <c r="V9" s="415">
        <v>593</v>
      </c>
      <c r="W9" s="415">
        <v>1085</v>
      </c>
      <c r="X9" s="415">
        <v>1577</v>
      </c>
      <c r="Y9" s="415">
        <v>3836</v>
      </c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415">
        <v>98096</v>
      </c>
      <c r="AR9" s="420">
        <v>9.5</v>
      </c>
      <c r="AS9" s="104"/>
      <c r="AT9" s="105"/>
      <c r="AU9" s="1"/>
      <c r="AV9" s="1"/>
      <c r="AW9" s="1"/>
      <c r="BH9" s="88"/>
      <c r="BI9" s="88"/>
      <c r="BJ9" s="88"/>
      <c r="BK9" s="88"/>
      <c r="BL9" s="88"/>
    </row>
    <row r="10" spans="1:64" ht="15.5">
      <c r="A10" s="397"/>
      <c r="B10" s="416" t="s">
        <v>2070</v>
      </c>
      <c r="C10" s="415">
        <v>107</v>
      </c>
      <c r="D10" s="415">
        <v>230</v>
      </c>
      <c r="E10" s="415">
        <v>447</v>
      </c>
      <c r="F10" s="415">
        <v>921</v>
      </c>
      <c r="G10" s="415">
        <v>1501</v>
      </c>
      <c r="H10" s="415">
        <v>1104</v>
      </c>
      <c r="I10" s="415">
        <v>1295</v>
      </c>
      <c r="J10" s="415">
        <v>2338</v>
      </c>
      <c r="K10" s="415">
        <v>2090</v>
      </c>
      <c r="L10" s="415">
        <v>2171</v>
      </c>
      <c r="M10" s="415">
        <v>2175</v>
      </c>
      <c r="N10" s="415">
        <v>1808</v>
      </c>
      <c r="O10" s="415">
        <v>2408</v>
      </c>
      <c r="P10" s="415">
        <v>2292</v>
      </c>
      <c r="Q10" s="415">
        <v>2321</v>
      </c>
      <c r="R10" s="415">
        <v>1782</v>
      </c>
      <c r="S10" s="415">
        <v>1877</v>
      </c>
      <c r="T10" s="415">
        <v>144</v>
      </c>
      <c r="U10" s="415">
        <v>222</v>
      </c>
      <c r="V10" s="415">
        <v>127</v>
      </c>
      <c r="W10" s="415">
        <v>241</v>
      </c>
      <c r="X10" s="415">
        <v>274</v>
      </c>
      <c r="Y10" s="415">
        <v>402</v>
      </c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415">
        <v>28277</v>
      </c>
      <c r="AR10" s="420">
        <v>2.7</v>
      </c>
      <c r="AS10" s="104"/>
      <c r="AT10" s="105"/>
      <c r="AU10" s="1"/>
      <c r="AV10" s="1"/>
      <c r="AW10" s="1"/>
      <c r="BH10" s="88"/>
      <c r="BI10" s="88"/>
      <c r="BJ10" s="88"/>
      <c r="BK10" s="88"/>
      <c r="BL10" s="88"/>
    </row>
    <row r="11" spans="1:64" ht="15.5">
      <c r="A11" s="397"/>
      <c r="B11" s="416" t="s">
        <v>2906</v>
      </c>
      <c r="C11" s="415">
        <v>26</v>
      </c>
      <c r="D11" s="415">
        <v>110</v>
      </c>
      <c r="E11" s="415">
        <v>313</v>
      </c>
      <c r="F11" s="415">
        <v>586</v>
      </c>
      <c r="G11" s="415">
        <v>1533</v>
      </c>
      <c r="H11" s="415">
        <v>560</v>
      </c>
      <c r="I11" s="415">
        <v>1491</v>
      </c>
      <c r="J11" s="415">
        <v>1159</v>
      </c>
      <c r="K11" s="415">
        <v>994</v>
      </c>
      <c r="L11" s="415">
        <v>923</v>
      </c>
      <c r="M11" s="415">
        <v>1292</v>
      </c>
      <c r="N11" s="415">
        <v>1665</v>
      </c>
      <c r="O11" s="415">
        <v>1952</v>
      </c>
      <c r="P11" s="415">
        <v>2057</v>
      </c>
      <c r="Q11" s="415">
        <v>2081</v>
      </c>
      <c r="R11" s="415">
        <v>2309</v>
      </c>
      <c r="S11" s="415">
        <v>1181</v>
      </c>
      <c r="T11" s="415">
        <v>662</v>
      </c>
      <c r="U11" s="415">
        <v>1523</v>
      </c>
      <c r="V11" s="415">
        <v>1716</v>
      </c>
      <c r="W11" s="415">
        <v>1064</v>
      </c>
      <c r="X11" s="415">
        <v>2261</v>
      </c>
      <c r="Y11" s="415">
        <v>5408</v>
      </c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415">
        <v>32866</v>
      </c>
      <c r="AR11" s="420">
        <v>3.2</v>
      </c>
      <c r="AS11" s="104"/>
      <c r="AT11" s="105"/>
      <c r="AU11" s="1"/>
      <c r="AV11" s="1"/>
      <c r="AW11" s="1"/>
      <c r="BH11" s="88"/>
      <c r="BI11" s="88"/>
      <c r="BJ11" s="88"/>
      <c r="BK11" s="88"/>
      <c r="BL11" s="88"/>
    </row>
    <row r="12" spans="1:64" ht="15.5">
      <c r="A12" s="397"/>
      <c r="B12" s="417" t="s">
        <v>2071</v>
      </c>
      <c r="C12" s="415">
        <v>12</v>
      </c>
      <c r="D12" s="415">
        <v>63</v>
      </c>
      <c r="E12" s="415">
        <v>280</v>
      </c>
      <c r="F12" s="415">
        <v>585</v>
      </c>
      <c r="G12" s="415">
        <v>826</v>
      </c>
      <c r="H12" s="415">
        <v>236</v>
      </c>
      <c r="I12" s="415">
        <v>222</v>
      </c>
      <c r="J12" s="415">
        <v>379</v>
      </c>
      <c r="K12" s="415">
        <v>310</v>
      </c>
      <c r="L12" s="415">
        <v>267</v>
      </c>
      <c r="M12" s="415">
        <v>293</v>
      </c>
      <c r="N12" s="415">
        <v>302</v>
      </c>
      <c r="O12" s="415">
        <v>427</v>
      </c>
      <c r="P12" s="415">
        <v>508</v>
      </c>
      <c r="Q12" s="415">
        <v>451</v>
      </c>
      <c r="R12" s="415">
        <v>337</v>
      </c>
      <c r="S12" s="415">
        <v>320</v>
      </c>
      <c r="T12" s="415">
        <v>213</v>
      </c>
      <c r="U12" s="415">
        <v>272</v>
      </c>
      <c r="V12" s="415">
        <v>299</v>
      </c>
      <c r="W12" s="415">
        <v>448</v>
      </c>
      <c r="X12" s="415">
        <v>562</v>
      </c>
      <c r="Y12" s="415">
        <v>848</v>
      </c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415">
        <v>8460</v>
      </c>
      <c r="AR12" s="420">
        <v>0.8</v>
      </c>
      <c r="AS12" s="104"/>
      <c r="AT12" s="105"/>
      <c r="AU12" s="1"/>
      <c r="AV12" s="1"/>
      <c r="AW12" s="1"/>
      <c r="BH12" s="88"/>
      <c r="BI12" s="88"/>
      <c r="BJ12" s="88"/>
      <c r="BK12" s="88"/>
      <c r="BL12" s="88"/>
    </row>
    <row r="13" spans="1:64" ht="15.5">
      <c r="A13" s="397"/>
      <c r="B13" s="417" t="s">
        <v>2072</v>
      </c>
      <c r="C13" s="415">
        <v>0</v>
      </c>
      <c r="D13" s="415">
        <v>0</v>
      </c>
      <c r="E13" s="415">
        <v>1</v>
      </c>
      <c r="F13" s="415">
        <v>447</v>
      </c>
      <c r="G13" s="415">
        <v>426</v>
      </c>
      <c r="H13" s="415">
        <v>49</v>
      </c>
      <c r="I13" s="415">
        <v>11</v>
      </c>
      <c r="J13" s="415">
        <v>74</v>
      </c>
      <c r="K13" s="415">
        <v>13</v>
      </c>
      <c r="L13" s="415">
        <v>129</v>
      </c>
      <c r="M13" s="415">
        <v>139</v>
      </c>
      <c r="N13" s="415">
        <v>94</v>
      </c>
      <c r="O13" s="415">
        <v>120</v>
      </c>
      <c r="P13" s="415">
        <v>106</v>
      </c>
      <c r="Q13" s="415">
        <v>112</v>
      </c>
      <c r="R13" s="415">
        <v>87</v>
      </c>
      <c r="S13" s="415">
        <v>118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223">
        <v>0</v>
      </c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415">
        <v>1926</v>
      </c>
      <c r="AR13" s="420">
        <v>0.2</v>
      </c>
      <c r="AS13" s="104"/>
      <c r="AT13" s="105"/>
      <c r="AU13" s="1"/>
      <c r="AV13" s="1"/>
      <c r="AW13" s="1"/>
      <c r="BH13" s="88"/>
      <c r="BI13" s="88"/>
      <c r="BJ13" s="88"/>
      <c r="BK13" s="88"/>
      <c r="BL13" s="88"/>
    </row>
    <row r="14" spans="1:64" ht="43.9" customHeight="1">
      <c r="A14" s="400" t="s">
        <v>172</v>
      </c>
      <c r="B14" s="414" t="s">
        <v>2905</v>
      </c>
      <c r="C14" s="415">
        <v>23504</v>
      </c>
      <c r="D14" s="415">
        <v>24703</v>
      </c>
      <c r="E14" s="415">
        <v>23906</v>
      </c>
      <c r="F14" s="415">
        <v>18359</v>
      </c>
      <c r="G14" s="415">
        <v>27286</v>
      </c>
      <c r="H14" s="415">
        <v>62136</v>
      </c>
      <c r="I14" s="415">
        <v>65844</v>
      </c>
      <c r="J14" s="415">
        <v>58328</v>
      </c>
      <c r="K14" s="415">
        <v>38451</v>
      </c>
      <c r="L14" s="415">
        <v>16024</v>
      </c>
      <c r="M14" s="415">
        <v>12069</v>
      </c>
      <c r="N14" s="415">
        <v>9157</v>
      </c>
      <c r="O14" s="415">
        <v>7056</v>
      </c>
      <c r="P14" s="415">
        <v>6713</v>
      </c>
      <c r="Q14" s="415">
        <v>6056</v>
      </c>
      <c r="R14" s="415">
        <v>3704</v>
      </c>
      <c r="S14" s="415">
        <v>5250</v>
      </c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415">
        <v>408546</v>
      </c>
      <c r="AR14" s="420">
        <v>84.6</v>
      </c>
      <c r="AS14" s="104"/>
      <c r="AT14" s="105"/>
      <c r="AU14" s="1"/>
      <c r="AV14" s="1"/>
      <c r="AW14" s="1"/>
      <c r="BH14" s="88"/>
      <c r="BI14" s="88"/>
      <c r="BJ14" s="88"/>
      <c r="BK14" s="88"/>
      <c r="BL14" s="88"/>
    </row>
    <row r="15" spans="1:64" ht="12.75" customHeight="1">
      <c r="A15" s="397"/>
      <c r="B15" s="414" t="s">
        <v>2069</v>
      </c>
      <c r="C15" s="415">
        <v>386</v>
      </c>
      <c r="D15" s="415">
        <v>628</v>
      </c>
      <c r="E15" s="415">
        <v>844</v>
      </c>
      <c r="F15" s="415">
        <v>787</v>
      </c>
      <c r="G15" s="415">
        <v>1755</v>
      </c>
      <c r="H15" s="415">
        <v>4630</v>
      </c>
      <c r="I15" s="415">
        <v>6301</v>
      </c>
      <c r="J15" s="415">
        <v>7369</v>
      </c>
      <c r="K15" s="415">
        <v>4306</v>
      </c>
      <c r="L15" s="415">
        <v>2130</v>
      </c>
      <c r="M15" s="415">
        <v>1683</v>
      </c>
      <c r="N15" s="415">
        <v>2431</v>
      </c>
      <c r="O15" s="415">
        <v>857</v>
      </c>
      <c r="P15" s="415">
        <v>1430</v>
      </c>
      <c r="Q15" s="415">
        <v>1087</v>
      </c>
      <c r="R15" s="415">
        <v>676</v>
      </c>
      <c r="S15" s="415">
        <v>593</v>
      </c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415">
        <v>37893</v>
      </c>
      <c r="AR15" s="420">
        <v>7.8</v>
      </c>
      <c r="AS15" s="104"/>
      <c r="AT15" s="105"/>
      <c r="AU15" s="1"/>
      <c r="AV15" s="1"/>
      <c r="AW15" s="1"/>
      <c r="BH15" s="88"/>
      <c r="BI15" s="88"/>
      <c r="BJ15" s="88"/>
      <c r="BK15" s="88"/>
      <c r="BL15" s="88"/>
    </row>
    <row r="16" spans="1:64" ht="12.75" customHeight="1">
      <c r="A16" s="397"/>
      <c r="B16" s="416" t="s">
        <v>2070</v>
      </c>
      <c r="C16" s="415">
        <v>15</v>
      </c>
      <c r="D16" s="415">
        <v>20</v>
      </c>
      <c r="E16" s="415">
        <v>37</v>
      </c>
      <c r="F16" s="415">
        <v>203</v>
      </c>
      <c r="G16" s="415">
        <v>46</v>
      </c>
      <c r="H16" s="415">
        <v>1159</v>
      </c>
      <c r="I16" s="415">
        <v>2441</v>
      </c>
      <c r="J16" s="415">
        <v>3118</v>
      </c>
      <c r="K16" s="415">
        <v>2035</v>
      </c>
      <c r="L16" s="415">
        <v>837</v>
      </c>
      <c r="M16" s="415">
        <v>632</v>
      </c>
      <c r="N16" s="415">
        <v>314</v>
      </c>
      <c r="O16" s="415">
        <v>265</v>
      </c>
      <c r="P16" s="415">
        <v>301</v>
      </c>
      <c r="Q16" s="415">
        <v>217</v>
      </c>
      <c r="R16" s="415">
        <v>174</v>
      </c>
      <c r="S16" s="415">
        <v>207</v>
      </c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  <c r="AH16" s="223"/>
      <c r="AI16" s="223"/>
      <c r="AJ16" s="223"/>
      <c r="AK16" s="223"/>
      <c r="AL16" s="223"/>
      <c r="AM16" s="223"/>
      <c r="AN16" s="223"/>
      <c r="AO16" s="223"/>
      <c r="AP16" s="223"/>
      <c r="AQ16" s="415">
        <v>12021</v>
      </c>
      <c r="AR16" s="420">
        <v>2.5</v>
      </c>
      <c r="AS16" s="104"/>
      <c r="AT16" s="105"/>
      <c r="AU16" s="1"/>
      <c r="AV16" s="1"/>
      <c r="AW16" s="1"/>
      <c r="BH16" s="88"/>
      <c r="BI16" s="88"/>
      <c r="BJ16" s="88"/>
      <c r="BK16" s="88"/>
      <c r="BL16" s="88"/>
    </row>
    <row r="17" spans="1:64" ht="15.5">
      <c r="A17" s="397"/>
      <c r="B17" s="416" t="s">
        <v>2906</v>
      </c>
      <c r="C17" s="415">
        <v>61</v>
      </c>
      <c r="D17" s="415">
        <v>174</v>
      </c>
      <c r="E17" s="415">
        <v>243</v>
      </c>
      <c r="F17" s="415">
        <v>454</v>
      </c>
      <c r="G17" s="415">
        <v>747</v>
      </c>
      <c r="H17" s="415">
        <v>1002</v>
      </c>
      <c r="I17" s="415">
        <v>1436</v>
      </c>
      <c r="J17" s="415">
        <v>2295</v>
      </c>
      <c r="K17" s="415">
        <v>1627</v>
      </c>
      <c r="L17" s="415">
        <v>1170</v>
      </c>
      <c r="M17" s="415">
        <v>3314</v>
      </c>
      <c r="N17" s="415">
        <v>2170</v>
      </c>
      <c r="O17" s="415">
        <v>1047</v>
      </c>
      <c r="P17" s="415">
        <v>993</v>
      </c>
      <c r="Q17" s="415">
        <v>773</v>
      </c>
      <c r="R17" s="415">
        <v>1263</v>
      </c>
      <c r="S17" s="415">
        <v>814</v>
      </c>
      <c r="T17" s="223"/>
      <c r="U17" s="223"/>
      <c r="V17" s="223"/>
      <c r="W17" s="223"/>
      <c r="X17" s="223"/>
      <c r="Y17" s="223"/>
      <c r="Z17" s="223"/>
      <c r="AA17" s="223"/>
      <c r="AB17" s="223"/>
      <c r="AC17" s="223"/>
      <c r="AD17" s="223"/>
      <c r="AE17" s="223"/>
      <c r="AF17" s="223"/>
      <c r="AG17" s="223"/>
      <c r="AH17" s="223"/>
      <c r="AI17" s="223"/>
      <c r="AJ17" s="223"/>
      <c r="AK17" s="223"/>
      <c r="AL17" s="223"/>
      <c r="AM17" s="223"/>
      <c r="AN17" s="223"/>
      <c r="AO17" s="223"/>
      <c r="AP17" s="223"/>
      <c r="AQ17" s="415">
        <v>19583</v>
      </c>
      <c r="AR17" s="420">
        <v>4.0999999999999996</v>
      </c>
      <c r="AS17" s="104"/>
      <c r="AT17" s="105"/>
      <c r="AU17" s="1"/>
      <c r="AV17" s="1"/>
      <c r="AW17" s="1"/>
      <c r="BH17" s="88"/>
      <c r="BI17" s="88"/>
      <c r="BJ17" s="88"/>
      <c r="BK17" s="88"/>
      <c r="BL17" s="88"/>
    </row>
    <row r="18" spans="1:64" ht="13.15" customHeight="1">
      <c r="A18" s="397"/>
      <c r="B18" s="417" t="s">
        <v>2071</v>
      </c>
      <c r="C18" s="415">
        <v>16</v>
      </c>
      <c r="D18" s="415">
        <v>26</v>
      </c>
      <c r="E18" s="415">
        <v>47</v>
      </c>
      <c r="F18" s="415">
        <v>37</v>
      </c>
      <c r="G18" s="415">
        <v>48</v>
      </c>
      <c r="H18" s="415">
        <v>427</v>
      </c>
      <c r="I18" s="415">
        <v>570</v>
      </c>
      <c r="J18" s="415">
        <v>751</v>
      </c>
      <c r="K18" s="415">
        <v>396</v>
      </c>
      <c r="L18" s="415">
        <v>179</v>
      </c>
      <c r="M18" s="415">
        <v>106</v>
      </c>
      <c r="N18" s="415">
        <v>74</v>
      </c>
      <c r="O18" s="415">
        <v>68</v>
      </c>
      <c r="P18" s="415">
        <v>104</v>
      </c>
      <c r="Q18" s="415">
        <v>50</v>
      </c>
      <c r="R18" s="415">
        <v>41</v>
      </c>
      <c r="S18" s="415">
        <v>45</v>
      </c>
      <c r="T18" s="223"/>
      <c r="U18" s="223"/>
      <c r="V18" s="223"/>
      <c r="W18" s="223"/>
      <c r="X18" s="223"/>
      <c r="Y18" s="223"/>
      <c r="Z18" s="223"/>
      <c r="AA18" s="223"/>
      <c r="AB18" s="223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415">
        <v>2985</v>
      </c>
      <c r="AR18" s="420">
        <v>0.6</v>
      </c>
      <c r="AS18" s="104"/>
      <c r="AT18" s="105"/>
      <c r="AU18" s="1"/>
      <c r="AV18" s="1"/>
      <c r="AW18" s="1"/>
      <c r="BH18" s="88"/>
      <c r="BI18" s="88"/>
      <c r="BJ18" s="88"/>
      <c r="BK18" s="88"/>
      <c r="BL18" s="88"/>
    </row>
    <row r="19" spans="1:64" ht="13.15" customHeight="1">
      <c r="A19" s="397"/>
      <c r="B19" s="417" t="s">
        <v>2072</v>
      </c>
      <c r="C19" s="415">
        <v>0</v>
      </c>
      <c r="D19" s="415">
        <v>0</v>
      </c>
      <c r="E19" s="415">
        <v>1</v>
      </c>
      <c r="F19" s="415">
        <v>0</v>
      </c>
      <c r="G19" s="415">
        <v>1</v>
      </c>
      <c r="H19" s="415">
        <v>659</v>
      </c>
      <c r="I19" s="415">
        <v>45</v>
      </c>
      <c r="J19" s="415">
        <v>560</v>
      </c>
      <c r="K19" s="415">
        <v>201</v>
      </c>
      <c r="L19" s="415">
        <v>77</v>
      </c>
      <c r="M19" s="415">
        <v>57</v>
      </c>
      <c r="N19" s="415">
        <v>18</v>
      </c>
      <c r="O19" s="415">
        <v>28</v>
      </c>
      <c r="P19" s="415">
        <v>28</v>
      </c>
      <c r="Q19" s="415">
        <v>22</v>
      </c>
      <c r="R19" s="415">
        <v>14</v>
      </c>
      <c r="S19" s="415">
        <v>16</v>
      </c>
      <c r="T19" s="223"/>
      <c r="U19" s="223"/>
      <c r="V19" s="223"/>
      <c r="W19" s="223"/>
      <c r="X19" s="223"/>
      <c r="Y19" s="223"/>
      <c r="Z19" s="223"/>
      <c r="AA19" s="223"/>
      <c r="AB19" s="223"/>
      <c r="AC19" s="223"/>
      <c r="AD19" s="223"/>
      <c r="AE19" s="223"/>
      <c r="AF19" s="223"/>
      <c r="AG19" s="223"/>
      <c r="AH19" s="223"/>
      <c r="AI19" s="223"/>
      <c r="AJ19" s="223"/>
      <c r="AK19" s="223"/>
      <c r="AL19" s="223"/>
      <c r="AM19" s="223"/>
      <c r="AN19" s="223"/>
      <c r="AO19" s="223"/>
      <c r="AP19" s="223"/>
      <c r="AQ19" s="415">
        <v>1727</v>
      </c>
      <c r="AR19" s="420">
        <v>0.4</v>
      </c>
      <c r="AS19" s="104"/>
      <c r="AT19" s="105"/>
      <c r="AU19" s="1"/>
      <c r="AV19" s="1"/>
      <c r="AW19" s="1"/>
      <c r="BH19" s="88"/>
      <c r="BI19" s="88"/>
      <c r="BJ19" s="88"/>
      <c r="BK19" s="88"/>
      <c r="BL19" s="88"/>
    </row>
    <row r="20" spans="1:64" ht="26.25" customHeight="1">
      <c r="A20" s="400" t="s">
        <v>113</v>
      </c>
      <c r="B20" s="414" t="s">
        <v>2905</v>
      </c>
      <c r="C20" s="415">
        <v>15704</v>
      </c>
      <c r="D20" s="415">
        <v>37210</v>
      </c>
      <c r="E20" s="415">
        <v>73315</v>
      </c>
      <c r="F20" s="415">
        <v>110007</v>
      </c>
      <c r="G20" s="415">
        <v>78989</v>
      </c>
      <c r="H20" s="415">
        <v>38459</v>
      </c>
      <c r="I20" s="415">
        <v>20436</v>
      </c>
      <c r="J20" s="415">
        <v>26323</v>
      </c>
      <c r="K20" s="415">
        <v>28261</v>
      </c>
      <c r="L20" s="415">
        <v>22596</v>
      </c>
      <c r="M20" s="415">
        <v>27902</v>
      </c>
      <c r="N20" s="415">
        <v>38264</v>
      </c>
      <c r="O20" s="415">
        <v>53221</v>
      </c>
      <c r="P20" s="415">
        <v>57095</v>
      </c>
      <c r="Q20" s="415">
        <v>26454</v>
      </c>
      <c r="R20" s="415">
        <v>24078</v>
      </c>
      <c r="S20" s="415">
        <v>24317</v>
      </c>
      <c r="T20" s="415">
        <v>13290</v>
      </c>
      <c r="U20" s="415">
        <v>16054</v>
      </c>
      <c r="V20" s="415">
        <v>17810</v>
      </c>
      <c r="W20" s="415">
        <v>20998</v>
      </c>
      <c r="X20" s="415">
        <v>20732</v>
      </c>
      <c r="Y20" s="415">
        <v>15983</v>
      </c>
      <c r="Z20" s="418">
        <v>11696</v>
      </c>
      <c r="AA20" s="418">
        <v>25887</v>
      </c>
      <c r="AB20" s="418">
        <v>31736</v>
      </c>
      <c r="AC20" s="418">
        <v>45197</v>
      </c>
      <c r="AD20" s="418">
        <v>66193</v>
      </c>
      <c r="AE20" s="418">
        <v>49857</v>
      </c>
      <c r="AF20" s="418">
        <v>40808</v>
      </c>
      <c r="AG20" s="418">
        <v>74473</v>
      </c>
      <c r="AH20" s="418">
        <v>92650</v>
      </c>
      <c r="AI20" s="418">
        <v>99704</v>
      </c>
      <c r="AJ20" s="418">
        <v>110889</v>
      </c>
      <c r="AK20" s="418">
        <v>44385</v>
      </c>
      <c r="AL20" s="418">
        <v>61865</v>
      </c>
      <c r="AM20" s="418">
        <v>66837</v>
      </c>
      <c r="AN20" s="418">
        <v>14939</v>
      </c>
      <c r="AO20" s="418">
        <v>5869</v>
      </c>
      <c r="AP20" s="418">
        <v>16799</v>
      </c>
      <c r="AQ20" s="415">
        <v>1667282</v>
      </c>
      <c r="AR20" s="420">
        <v>82.4</v>
      </c>
      <c r="AS20" s="104"/>
      <c r="AT20" s="105"/>
      <c r="AU20" s="1"/>
      <c r="AV20" s="1"/>
      <c r="AW20" s="1"/>
      <c r="BH20" s="88"/>
      <c r="BI20" s="88"/>
      <c r="BJ20" s="88"/>
      <c r="BK20" s="88"/>
      <c r="BL20" s="88"/>
    </row>
    <row r="21" spans="1:64" ht="12.75" customHeight="1">
      <c r="A21" s="397"/>
      <c r="B21" s="414" t="s">
        <v>2069</v>
      </c>
      <c r="C21" s="415">
        <v>361</v>
      </c>
      <c r="D21" s="415">
        <v>447</v>
      </c>
      <c r="E21" s="415">
        <v>283</v>
      </c>
      <c r="F21" s="415">
        <v>321</v>
      </c>
      <c r="G21" s="415">
        <v>272</v>
      </c>
      <c r="H21" s="415">
        <v>135</v>
      </c>
      <c r="I21" s="415">
        <v>114</v>
      </c>
      <c r="J21" s="415">
        <v>100</v>
      </c>
      <c r="K21" s="415">
        <v>124</v>
      </c>
      <c r="L21" s="415">
        <v>162</v>
      </c>
      <c r="M21" s="415">
        <v>86</v>
      </c>
      <c r="N21" s="415">
        <v>148</v>
      </c>
      <c r="O21" s="415">
        <v>189</v>
      </c>
      <c r="P21" s="415">
        <v>271</v>
      </c>
      <c r="Q21" s="415">
        <v>297</v>
      </c>
      <c r="R21" s="415">
        <v>1038</v>
      </c>
      <c r="S21" s="415">
        <v>2313</v>
      </c>
      <c r="T21" s="415">
        <v>2870</v>
      </c>
      <c r="U21" s="415">
        <v>5268</v>
      </c>
      <c r="V21" s="415">
        <v>6821</v>
      </c>
      <c r="W21" s="415">
        <v>8228</v>
      </c>
      <c r="X21" s="415">
        <v>9103</v>
      </c>
      <c r="Y21" s="415">
        <v>10869</v>
      </c>
      <c r="Z21" s="418">
        <v>3417</v>
      </c>
      <c r="AA21" s="418">
        <v>8931</v>
      </c>
      <c r="AB21" s="418">
        <v>10211</v>
      </c>
      <c r="AC21" s="418">
        <v>10355</v>
      </c>
      <c r="AD21" s="418">
        <v>10968</v>
      </c>
      <c r="AE21" s="418">
        <v>12971</v>
      </c>
      <c r="AF21" s="418">
        <v>7237</v>
      </c>
      <c r="AG21" s="418">
        <v>15116</v>
      </c>
      <c r="AH21" s="418">
        <v>17734</v>
      </c>
      <c r="AI21" s="418">
        <v>18510</v>
      </c>
      <c r="AJ21" s="418">
        <v>24371</v>
      </c>
      <c r="AK21" s="418">
        <v>10367</v>
      </c>
      <c r="AL21" s="418">
        <v>15941</v>
      </c>
      <c r="AM21" s="418">
        <v>21685</v>
      </c>
      <c r="AN21" s="418">
        <v>10662</v>
      </c>
      <c r="AO21" s="418">
        <v>757</v>
      </c>
      <c r="AP21" s="418">
        <v>1297</v>
      </c>
      <c r="AQ21" s="415">
        <v>250350</v>
      </c>
      <c r="AR21" s="420">
        <v>12.4</v>
      </c>
      <c r="AS21" s="104"/>
      <c r="AT21" s="105"/>
      <c r="AU21" s="1"/>
      <c r="AV21" s="1"/>
      <c r="AW21" s="1"/>
      <c r="BH21" s="88"/>
      <c r="BI21" s="88"/>
      <c r="BJ21" s="88"/>
      <c r="BK21" s="88"/>
      <c r="BL21" s="88"/>
    </row>
    <row r="22" spans="1:64" ht="12.75" customHeight="1">
      <c r="A22" s="397"/>
      <c r="B22" s="416" t="s">
        <v>2070</v>
      </c>
      <c r="C22" s="415">
        <v>67</v>
      </c>
      <c r="D22" s="415">
        <v>183</v>
      </c>
      <c r="E22" s="415">
        <v>284</v>
      </c>
      <c r="F22" s="415">
        <v>361</v>
      </c>
      <c r="G22" s="415">
        <v>405</v>
      </c>
      <c r="H22" s="415">
        <v>229</v>
      </c>
      <c r="I22" s="415">
        <v>56</v>
      </c>
      <c r="J22" s="415">
        <v>53</v>
      </c>
      <c r="K22" s="415">
        <v>158</v>
      </c>
      <c r="L22" s="415">
        <v>225</v>
      </c>
      <c r="M22" s="415">
        <v>232</v>
      </c>
      <c r="N22" s="415">
        <v>349</v>
      </c>
      <c r="O22" s="415">
        <v>363</v>
      </c>
      <c r="P22" s="415">
        <v>491</v>
      </c>
      <c r="Q22" s="415">
        <v>1018</v>
      </c>
      <c r="R22" s="415">
        <v>3778</v>
      </c>
      <c r="S22" s="415">
        <v>6292</v>
      </c>
      <c r="T22" s="415">
        <v>4923</v>
      </c>
      <c r="U22" s="415">
        <v>6425</v>
      </c>
      <c r="V22" s="415">
        <v>5781</v>
      </c>
      <c r="W22" s="415">
        <v>5532</v>
      </c>
      <c r="X22" s="415">
        <v>6793</v>
      </c>
      <c r="Y22" s="415">
        <v>6191</v>
      </c>
      <c r="Z22" s="418">
        <v>509</v>
      </c>
      <c r="AA22" s="418">
        <v>1365</v>
      </c>
      <c r="AB22" s="418">
        <v>1099</v>
      </c>
      <c r="AC22" s="418">
        <v>994</v>
      </c>
      <c r="AD22" s="418">
        <v>1241</v>
      </c>
      <c r="AE22" s="418">
        <v>971</v>
      </c>
      <c r="AF22" s="418">
        <v>330</v>
      </c>
      <c r="AG22" s="418">
        <v>905</v>
      </c>
      <c r="AH22" s="418">
        <v>917</v>
      </c>
      <c r="AI22" s="418">
        <v>767</v>
      </c>
      <c r="AJ22" s="418">
        <v>1008</v>
      </c>
      <c r="AK22" s="418">
        <v>553</v>
      </c>
      <c r="AL22" s="418">
        <v>742</v>
      </c>
      <c r="AM22" s="418">
        <v>623</v>
      </c>
      <c r="AN22" s="418">
        <v>388</v>
      </c>
      <c r="AO22" s="418">
        <v>195</v>
      </c>
      <c r="AP22" s="418">
        <v>502</v>
      </c>
      <c r="AQ22" s="415">
        <v>63298</v>
      </c>
      <c r="AR22" s="420">
        <v>3.1</v>
      </c>
      <c r="AS22" s="104"/>
      <c r="AT22" s="105"/>
      <c r="AU22" s="1"/>
      <c r="AV22" s="1"/>
      <c r="AW22" s="1"/>
      <c r="BH22" s="88"/>
      <c r="BI22" s="88"/>
      <c r="BJ22" s="88"/>
      <c r="BK22" s="88"/>
      <c r="BL22" s="88"/>
    </row>
    <row r="23" spans="1:64" ht="15.5">
      <c r="A23" s="397"/>
      <c r="B23" s="416" t="s">
        <v>2906</v>
      </c>
      <c r="C23" s="415">
        <v>122</v>
      </c>
      <c r="D23" s="415">
        <v>109</v>
      </c>
      <c r="E23" s="415">
        <v>111</v>
      </c>
      <c r="F23" s="415">
        <v>105</v>
      </c>
      <c r="G23" s="415">
        <v>169</v>
      </c>
      <c r="H23" s="415">
        <v>60</v>
      </c>
      <c r="I23" s="415">
        <v>3</v>
      </c>
      <c r="J23" s="415">
        <v>18</v>
      </c>
      <c r="K23" s="415">
        <v>55</v>
      </c>
      <c r="L23" s="415">
        <v>68</v>
      </c>
      <c r="M23" s="415">
        <v>76</v>
      </c>
      <c r="N23" s="415">
        <v>46</v>
      </c>
      <c r="O23" s="415">
        <v>69</v>
      </c>
      <c r="P23" s="415">
        <v>100</v>
      </c>
      <c r="Q23" s="415">
        <v>139</v>
      </c>
      <c r="R23" s="415">
        <v>460</v>
      </c>
      <c r="S23" s="415">
        <v>704</v>
      </c>
      <c r="T23" s="415">
        <v>533</v>
      </c>
      <c r="U23" s="415">
        <v>1109</v>
      </c>
      <c r="V23" s="415">
        <v>1278</v>
      </c>
      <c r="W23" s="415">
        <v>1080</v>
      </c>
      <c r="X23" s="415">
        <v>1255</v>
      </c>
      <c r="Y23" s="415">
        <v>1470</v>
      </c>
      <c r="Z23" s="418">
        <v>217</v>
      </c>
      <c r="AA23" s="418">
        <v>595</v>
      </c>
      <c r="AB23" s="418">
        <v>455</v>
      </c>
      <c r="AC23" s="418">
        <v>880</v>
      </c>
      <c r="AD23" s="418">
        <v>524</v>
      </c>
      <c r="AE23" s="418">
        <v>716</v>
      </c>
      <c r="AF23" s="418">
        <v>193</v>
      </c>
      <c r="AG23" s="418">
        <v>653</v>
      </c>
      <c r="AH23" s="418">
        <v>793</v>
      </c>
      <c r="AI23" s="418">
        <v>908</v>
      </c>
      <c r="AJ23" s="418">
        <v>904</v>
      </c>
      <c r="AK23" s="418">
        <v>550</v>
      </c>
      <c r="AL23" s="418">
        <v>736</v>
      </c>
      <c r="AM23" s="418">
        <v>939</v>
      </c>
      <c r="AN23" s="418">
        <v>191</v>
      </c>
      <c r="AO23" s="418">
        <v>112</v>
      </c>
      <c r="AP23" s="418">
        <v>209</v>
      </c>
      <c r="AQ23" s="415">
        <v>18714</v>
      </c>
      <c r="AR23" s="420">
        <v>0.9</v>
      </c>
      <c r="AS23" s="104"/>
      <c r="AT23" s="105"/>
      <c r="AU23" s="1"/>
      <c r="AV23" s="1"/>
      <c r="AW23" s="1"/>
      <c r="BH23" s="88"/>
      <c r="BI23" s="88"/>
      <c r="BJ23" s="88"/>
      <c r="BK23" s="88"/>
      <c r="BL23" s="88"/>
    </row>
    <row r="24" spans="1:64" ht="13.15" customHeight="1">
      <c r="A24" s="397"/>
      <c r="B24" s="417" t="s">
        <v>2071</v>
      </c>
      <c r="C24" s="415">
        <v>1</v>
      </c>
      <c r="D24" s="415">
        <v>26</v>
      </c>
      <c r="E24" s="415">
        <v>34</v>
      </c>
      <c r="F24" s="415">
        <v>24</v>
      </c>
      <c r="G24" s="415">
        <v>26</v>
      </c>
      <c r="H24" s="415">
        <v>19</v>
      </c>
      <c r="I24" s="415">
        <v>11</v>
      </c>
      <c r="J24" s="415">
        <v>31</v>
      </c>
      <c r="K24" s="415">
        <v>21</v>
      </c>
      <c r="L24" s="415">
        <v>26</v>
      </c>
      <c r="M24" s="415">
        <v>27</v>
      </c>
      <c r="N24" s="415">
        <v>30</v>
      </c>
      <c r="O24" s="415">
        <v>32</v>
      </c>
      <c r="P24" s="415">
        <v>51</v>
      </c>
      <c r="Q24" s="415">
        <v>61</v>
      </c>
      <c r="R24" s="415">
        <v>69</v>
      </c>
      <c r="S24" s="415">
        <v>114</v>
      </c>
      <c r="T24" s="415">
        <v>134</v>
      </c>
      <c r="U24" s="415">
        <v>289</v>
      </c>
      <c r="V24" s="415">
        <v>259</v>
      </c>
      <c r="W24" s="415">
        <v>288</v>
      </c>
      <c r="X24" s="415">
        <v>374</v>
      </c>
      <c r="Y24" s="415">
        <v>480</v>
      </c>
      <c r="Z24" s="418">
        <v>220</v>
      </c>
      <c r="AA24" s="418">
        <v>459</v>
      </c>
      <c r="AB24" s="418">
        <v>408</v>
      </c>
      <c r="AC24" s="418">
        <v>372</v>
      </c>
      <c r="AD24" s="418">
        <v>398</v>
      </c>
      <c r="AE24" s="418">
        <v>299</v>
      </c>
      <c r="AF24" s="418">
        <v>77</v>
      </c>
      <c r="AG24" s="418">
        <v>320</v>
      </c>
      <c r="AH24" s="418">
        <v>321</v>
      </c>
      <c r="AI24" s="418">
        <v>341</v>
      </c>
      <c r="AJ24" s="418">
        <v>504</v>
      </c>
      <c r="AK24" s="418">
        <v>283</v>
      </c>
      <c r="AL24" s="418">
        <v>378</v>
      </c>
      <c r="AM24" s="418">
        <v>410</v>
      </c>
      <c r="AN24" s="418">
        <v>199</v>
      </c>
      <c r="AO24" s="418">
        <v>66</v>
      </c>
      <c r="AP24" s="418">
        <v>145</v>
      </c>
      <c r="AQ24" s="415">
        <v>7627</v>
      </c>
      <c r="AR24" s="420">
        <v>0.4</v>
      </c>
      <c r="AS24" s="104"/>
      <c r="AT24" s="105"/>
      <c r="AU24" s="1"/>
      <c r="AV24" s="1"/>
      <c r="AW24" s="1"/>
      <c r="BH24" s="88"/>
      <c r="BI24" s="88"/>
      <c r="BJ24" s="88"/>
      <c r="BK24" s="88"/>
      <c r="BL24" s="88"/>
    </row>
    <row r="25" spans="1:64" ht="12.65" customHeight="1">
      <c r="A25" s="397"/>
      <c r="B25" s="417" t="s">
        <v>2072</v>
      </c>
      <c r="C25" s="415">
        <v>0</v>
      </c>
      <c r="D25" s="415">
        <v>0</v>
      </c>
      <c r="E25" s="415">
        <v>0</v>
      </c>
      <c r="F25" s="415">
        <v>0</v>
      </c>
      <c r="G25" s="415">
        <v>7</v>
      </c>
      <c r="H25" s="415">
        <v>1</v>
      </c>
      <c r="I25" s="415">
        <v>0</v>
      </c>
      <c r="J25" s="415">
        <v>0</v>
      </c>
      <c r="K25" s="415">
        <v>8</v>
      </c>
      <c r="L25" s="415">
        <v>1</v>
      </c>
      <c r="M25" s="415">
        <v>9</v>
      </c>
      <c r="N25" s="415">
        <v>5</v>
      </c>
      <c r="O25" s="415">
        <v>5</v>
      </c>
      <c r="P25" s="415">
        <v>16</v>
      </c>
      <c r="Q25" s="415">
        <v>10</v>
      </c>
      <c r="R25" s="415">
        <v>21</v>
      </c>
      <c r="S25" s="415">
        <v>31</v>
      </c>
      <c r="T25" s="419">
        <v>0</v>
      </c>
      <c r="U25" s="419">
        <v>0</v>
      </c>
      <c r="V25" s="419">
        <v>0</v>
      </c>
      <c r="W25" s="419">
        <v>0</v>
      </c>
      <c r="X25" s="419">
        <v>0</v>
      </c>
      <c r="Y25" s="419">
        <v>0</v>
      </c>
      <c r="Z25" s="418">
        <v>0</v>
      </c>
      <c r="AA25" s="418">
        <v>0</v>
      </c>
      <c r="AB25" s="418">
        <v>0</v>
      </c>
      <c r="AC25" s="418">
        <v>0</v>
      </c>
      <c r="AD25" s="418">
        <v>0</v>
      </c>
      <c r="AE25" s="418">
        <v>0</v>
      </c>
      <c r="AF25" s="418">
        <v>0</v>
      </c>
      <c r="AG25" s="418">
        <v>0</v>
      </c>
      <c r="AH25" s="418">
        <v>0</v>
      </c>
      <c r="AI25" s="418">
        <v>0</v>
      </c>
      <c r="AJ25" s="418">
        <v>0</v>
      </c>
      <c r="AK25" s="418">
        <v>0</v>
      </c>
      <c r="AL25" s="418">
        <v>0</v>
      </c>
      <c r="AM25" s="418">
        <v>0</v>
      </c>
      <c r="AN25" s="418">
        <v>0</v>
      </c>
      <c r="AO25" s="418">
        <v>277</v>
      </c>
      <c r="AP25" s="418">
        <v>1765</v>
      </c>
      <c r="AQ25" s="415">
        <v>2156</v>
      </c>
      <c r="AR25" s="420">
        <v>0.1</v>
      </c>
      <c r="AS25" s="38"/>
      <c r="AT25" s="105"/>
      <c r="AU25" s="1"/>
      <c r="AV25" s="1"/>
      <c r="AW25" s="1"/>
      <c r="BH25" s="88"/>
      <c r="BI25" s="88"/>
      <c r="BJ25" s="88"/>
      <c r="BK25" s="88"/>
      <c r="BL25" s="88"/>
    </row>
    <row r="26" spans="1:64" ht="12.65" customHeight="1">
      <c r="A26" s="400"/>
      <c r="B26" s="901" t="s">
        <v>3403</v>
      </c>
      <c r="C26" s="899"/>
      <c r="D26" s="899"/>
      <c r="E26" s="899"/>
      <c r="F26" s="899"/>
      <c r="G26" s="899"/>
      <c r="H26" s="899"/>
      <c r="I26" s="899"/>
      <c r="J26" s="899"/>
      <c r="K26" s="899"/>
      <c r="L26" s="899"/>
      <c r="M26" s="899"/>
      <c r="N26" s="899"/>
      <c r="O26" s="899"/>
      <c r="P26" s="899"/>
      <c r="Q26" s="899"/>
      <c r="R26" s="899"/>
      <c r="S26" s="899"/>
      <c r="T26" s="900"/>
      <c r="U26" s="900"/>
      <c r="V26" s="900"/>
      <c r="W26" s="900"/>
      <c r="X26" s="900"/>
      <c r="Y26" s="900"/>
      <c r="Z26" s="823"/>
      <c r="AA26" s="823"/>
      <c r="AB26" s="823"/>
      <c r="AC26" s="823"/>
      <c r="AD26" s="823"/>
      <c r="AE26" s="823"/>
      <c r="AF26" s="823"/>
      <c r="AG26" s="823"/>
      <c r="AH26" s="823"/>
      <c r="AI26" s="823"/>
      <c r="AJ26" s="823"/>
      <c r="AK26" s="823"/>
      <c r="AL26" s="823"/>
      <c r="AM26" s="823"/>
      <c r="AN26" s="823">
        <v>342</v>
      </c>
      <c r="AO26" s="823">
        <v>4268</v>
      </c>
      <c r="AP26" s="823">
        <v>10223</v>
      </c>
      <c r="AQ26" s="899">
        <v>14833</v>
      </c>
      <c r="AR26" s="898">
        <v>0.7</v>
      </c>
      <c r="AS26" s="38"/>
      <c r="AT26" s="105"/>
      <c r="AU26" s="1"/>
      <c r="AV26" s="1"/>
      <c r="AW26" s="1"/>
      <c r="BH26" s="88"/>
      <c r="BI26" s="88"/>
      <c r="BJ26" s="88"/>
      <c r="BK26" s="88"/>
      <c r="BL26" s="88"/>
    </row>
    <row r="27" spans="1:64" ht="25.9" customHeight="1">
      <c r="A27" s="400" t="s">
        <v>56</v>
      </c>
      <c r="B27" s="414" t="s">
        <v>2905</v>
      </c>
      <c r="C27" s="415">
        <v>52684</v>
      </c>
      <c r="D27" s="415">
        <v>90142</v>
      </c>
      <c r="E27" s="415">
        <v>141478</v>
      </c>
      <c r="F27" s="415">
        <v>202084</v>
      </c>
      <c r="G27" s="415">
        <v>220131</v>
      </c>
      <c r="H27" s="415">
        <v>153738</v>
      </c>
      <c r="I27" s="415">
        <v>143208</v>
      </c>
      <c r="J27" s="415">
        <v>146914</v>
      </c>
      <c r="K27" s="415">
        <v>122190</v>
      </c>
      <c r="L27" s="415">
        <v>79583</v>
      </c>
      <c r="M27" s="415">
        <v>76572</v>
      </c>
      <c r="N27" s="415">
        <v>77744</v>
      </c>
      <c r="O27" s="415">
        <v>99002</v>
      </c>
      <c r="P27" s="415">
        <v>99194</v>
      </c>
      <c r="Q27" s="415">
        <v>60718</v>
      </c>
      <c r="R27" s="415">
        <v>49686</v>
      </c>
      <c r="S27" s="415">
        <v>51926</v>
      </c>
      <c r="T27" s="415">
        <v>22926</v>
      </c>
      <c r="U27" s="415">
        <v>31000</v>
      </c>
      <c r="V27" s="415">
        <v>34289</v>
      </c>
      <c r="W27" s="415">
        <v>40104</v>
      </c>
      <c r="X27" s="415">
        <v>43777</v>
      </c>
      <c r="Y27" s="415">
        <v>42104</v>
      </c>
      <c r="Z27" s="418">
        <v>11696</v>
      </c>
      <c r="AA27" s="418">
        <v>25887</v>
      </c>
      <c r="AB27" s="418">
        <v>31736</v>
      </c>
      <c r="AC27" s="418">
        <v>45197</v>
      </c>
      <c r="AD27" s="418">
        <v>66193</v>
      </c>
      <c r="AE27" s="418">
        <v>49857</v>
      </c>
      <c r="AF27" s="418">
        <v>40808</v>
      </c>
      <c r="AG27" s="418">
        <v>74473</v>
      </c>
      <c r="AH27" s="418">
        <v>92650</v>
      </c>
      <c r="AI27" s="418">
        <v>99704</v>
      </c>
      <c r="AJ27" s="418">
        <v>110889</v>
      </c>
      <c r="AK27" s="418">
        <v>44385</v>
      </c>
      <c r="AL27" s="418">
        <v>61865</v>
      </c>
      <c r="AM27" s="418">
        <v>66837</v>
      </c>
      <c r="AN27" s="418">
        <v>14939</v>
      </c>
      <c r="AO27" s="418">
        <v>5869</v>
      </c>
      <c r="AP27" s="418">
        <v>16799</v>
      </c>
      <c r="AQ27" s="415">
        <v>2940978</v>
      </c>
      <c r="AR27" s="420">
        <v>83</v>
      </c>
      <c r="AS27" s="166"/>
      <c r="AT27" s="105"/>
      <c r="AU27" s="145"/>
      <c r="AV27" s="1"/>
      <c r="AW27" s="1"/>
      <c r="BH27" s="88"/>
      <c r="BI27" s="88"/>
      <c r="BJ27" s="88"/>
      <c r="BK27" s="88"/>
      <c r="BL27" s="88"/>
    </row>
    <row r="28" spans="1:64" ht="12.75" customHeight="1">
      <c r="A28" s="400"/>
      <c r="B28" s="414" t="s">
        <v>2069</v>
      </c>
      <c r="C28" s="415">
        <v>1158</v>
      </c>
      <c r="D28" s="415">
        <v>3542</v>
      </c>
      <c r="E28" s="415">
        <v>8254</v>
      </c>
      <c r="F28" s="415">
        <v>13539</v>
      </c>
      <c r="G28" s="415">
        <v>22579</v>
      </c>
      <c r="H28" s="415">
        <v>10159</v>
      </c>
      <c r="I28" s="415">
        <v>11545</v>
      </c>
      <c r="J28" s="415">
        <v>12438</v>
      </c>
      <c r="K28" s="415">
        <v>8347</v>
      </c>
      <c r="L28" s="415">
        <v>6045</v>
      </c>
      <c r="M28" s="415">
        <v>4791</v>
      </c>
      <c r="N28" s="415">
        <v>6078</v>
      </c>
      <c r="O28" s="415">
        <v>4122</v>
      </c>
      <c r="P28" s="415">
        <v>5458</v>
      </c>
      <c r="Q28" s="415">
        <v>4513</v>
      </c>
      <c r="R28" s="415">
        <v>4893</v>
      </c>
      <c r="S28" s="415">
        <v>6819</v>
      </c>
      <c r="T28" s="415">
        <v>3260</v>
      </c>
      <c r="U28" s="415">
        <v>6157</v>
      </c>
      <c r="V28" s="415">
        <v>7414</v>
      </c>
      <c r="W28" s="415">
        <v>9313</v>
      </c>
      <c r="X28" s="415">
        <v>10680</v>
      </c>
      <c r="Y28" s="415">
        <v>14705</v>
      </c>
      <c r="Z28" s="418">
        <v>3417</v>
      </c>
      <c r="AA28" s="418">
        <v>8931</v>
      </c>
      <c r="AB28" s="418">
        <v>10211</v>
      </c>
      <c r="AC28" s="418">
        <v>10355</v>
      </c>
      <c r="AD28" s="418">
        <v>10968</v>
      </c>
      <c r="AE28" s="418">
        <v>12971</v>
      </c>
      <c r="AF28" s="418">
        <v>7237</v>
      </c>
      <c r="AG28" s="418">
        <v>15116</v>
      </c>
      <c r="AH28" s="418">
        <v>17734</v>
      </c>
      <c r="AI28" s="418">
        <v>18510</v>
      </c>
      <c r="AJ28" s="418">
        <v>24371</v>
      </c>
      <c r="AK28" s="418">
        <v>10367</v>
      </c>
      <c r="AL28" s="418">
        <v>15941</v>
      </c>
      <c r="AM28" s="418">
        <v>21685</v>
      </c>
      <c r="AN28" s="418">
        <v>10662</v>
      </c>
      <c r="AO28" s="418">
        <v>757</v>
      </c>
      <c r="AP28" s="418">
        <v>1297</v>
      </c>
      <c r="AQ28" s="415">
        <v>386339</v>
      </c>
      <c r="AR28" s="420">
        <v>10.9</v>
      </c>
      <c r="AS28" s="38"/>
      <c r="AT28" s="105"/>
      <c r="AU28" s="145"/>
      <c r="AV28" s="1"/>
      <c r="AW28" s="1"/>
      <c r="BH28" s="88"/>
      <c r="BI28" s="88"/>
      <c r="BJ28" s="88"/>
      <c r="BK28" s="88"/>
      <c r="BL28" s="88"/>
    </row>
    <row r="29" spans="1:64" ht="13.15" customHeight="1">
      <c r="A29" s="400"/>
      <c r="B29" s="416" t="s">
        <v>2070</v>
      </c>
      <c r="C29" s="415">
        <v>189</v>
      </c>
      <c r="D29" s="415">
        <v>433</v>
      </c>
      <c r="E29" s="415">
        <v>768</v>
      </c>
      <c r="F29" s="415">
        <v>1485</v>
      </c>
      <c r="G29" s="415">
        <v>1952</v>
      </c>
      <c r="H29" s="415">
        <v>2492</v>
      </c>
      <c r="I29" s="415">
        <v>3792</v>
      </c>
      <c r="J29" s="415">
        <v>5509</v>
      </c>
      <c r="K29" s="415">
        <v>4283</v>
      </c>
      <c r="L29" s="415">
        <v>3233</v>
      </c>
      <c r="M29" s="415">
        <v>3039</v>
      </c>
      <c r="N29" s="415">
        <v>2471</v>
      </c>
      <c r="O29" s="415">
        <v>3036</v>
      </c>
      <c r="P29" s="415">
        <v>3084</v>
      </c>
      <c r="Q29" s="415">
        <v>3556</v>
      </c>
      <c r="R29" s="415">
        <v>5734</v>
      </c>
      <c r="S29" s="415">
        <v>8376</v>
      </c>
      <c r="T29" s="415">
        <v>5067</v>
      </c>
      <c r="U29" s="415">
        <v>6647</v>
      </c>
      <c r="V29" s="415">
        <v>5908</v>
      </c>
      <c r="W29" s="415">
        <v>5773</v>
      </c>
      <c r="X29" s="415">
        <v>7067</v>
      </c>
      <c r="Y29" s="415">
        <v>6593</v>
      </c>
      <c r="Z29" s="418">
        <v>509</v>
      </c>
      <c r="AA29" s="418">
        <v>1365</v>
      </c>
      <c r="AB29" s="418">
        <v>1099</v>
      </c>
      <c r="AC29" s="418">
        <v>994</v>
      </c>
      <c r="AD29" s="418">
        <v>1241</v>
      </c>
      <c r="AE29" s="418">
        <v>971</v>
      </c>
      <c r="AF29" s="418">
        <v>330</v>
      </c>
      <c r="AG29" s="418">
        <v>905</v>
      </c>
      <c r="AH29" s="418">
        <v>917</v>
      </c>
      <c r="AI29" s="418">
        <v>767</v>
      </c>
      <c r="AJ29" s="418">
        <v>1008</v>
      </c>
      <c r="AK29" s="418">
        <v>553</v>
      </c>
      <c r="AL29" s="418">
        <v>742</v>
      </c>
      <c r="AM29" s="418">
        <v>623</v>
      </c>
      <c r="AN29" s="418">
        <v>388</v>
      </c>
      <c r="AO29" s="418">
        <v>195</v>
      </c>
      <c r="AP29" s="418">
        <v>502</v>
      </c>
      <c r="AQ29" s="415">
        <v>103596</v>
      </c>
      <c r="AR29" s="420">
        <v>2.9</v>
      </c>
      <c r="AS29" s="38"/>
      <c r="AT29" s="105"/>
      <c r="AU29" s="145"/>
      <c r="AV29" s="1"/>
      <c r="AW29" s="1"/>
      <c r="BH29" s="88"/>
      <c r="BI29" s="88"/>
      <c r="BJ29" s="88"/>
      <c r="BK29" s="88"/>
      <c r="BL29" s="88"/>
    </row>
    <row r="30" spans="1:64" ht="15.5">
      <c r="A30" s="400"/>
      <c r="B30" s="416" t="s">
        <v>2906</v>
      </c>
      <c r="C30" s="415">
        <v>209</v>
      </c>
      <c r="D30" s="415">
        <v>393</v>
      </c>
      <c r="E30" s="415">
        <v>667</v>
      </c>
      <c r="F30" s="415">
        <v>1145</v>
      </c>
      <c r="G30" s="415">
        <v>2449</v>
      </c>
      <c r="H30" s="415">
        <v>1622</v>
      </c>
      <c r="I30" s="415">
        <v>2930</v>
      </c>
      <c r="J30" s="415">
        <v>3472</v>
      </c>
      <c r="K30" s="415">
        <v>2676</v>
      </c>
      <c r="L30" s="415">
        <v>2161</v>
      </c>
      <c r="M30" s="415">
        <v>4682</v>
      </c>
      <c r="N30" s="415">
        <v>3881</v>
      </c>
      <c r="O30" s="415">
        <v>3068</v>
      </c>
      <c r="P30" s="415">
        <v>3150</v>
      </c>
      <c r="Q30" s="415">
        <v>2993</v>
      </c>
      <c r="R30" s="415">
        <v>4032</v>
      </c>
      <c r="S30" s="415">
        <v>2699</v>
      </c>
      <c r="T30" s="415">
        <v>1195</v>
      </c>
      <c r="U30" s="415">
        <v>2632</v>
      </c>
      <c r="V30" s="415">
        <v>2994</v>
      </c>
      <c r="W30" s="415">
        <v>2144</v>
      </c>
      <c r="X30" s="415">
        <v>3516</v>
      </c>
      <c r="Y30" s="415">
        <v>6878</v>
      </c>
      <c r="Z30" s="418">
        <v>217</v>
      </c>
      <c r="AA30" s="418">
        <v>595</v>
      </c>
      <c r="AB30" s="418">
        <v>455</v>
      </c>
      <c r="AC30" s="418">
        <v>880</v>
      </c>
      <c r="AD30" s="418">
        <v>524</v>
      </c>
      <c r="AE30" s="418">
        <v>716</v>
      </c>
      <c r="AF30" s="418">
        <v>193</v>
      </c>
      <c r="AG30" s="418">
        <v>653</v>
      </c>
      <c r="AH30" s="418">
        <v>793</v>
      </c>
      <c r="AI30" s="418">
        <v>908</v>
      </c>
      <c r="AJ30" s="418">
        <v>904</v>
      </c>
      <c r="AK30" s="418">
        <v>550</v>
      </c>
      <c r="AL30" s="418">
        <v>736</v>
      </c>
      <c r="AM30" s="418">
        <v>939</v>
      </c>
      <c r="AN30" s="418">
        <v>191</v>
      </c>
      <c r="AO30" s="418">
        <v>112</v>
      </c>
      <c r="AP30" s="418">
        <v>209</v>
      </c>
      <c r="AQ30" s="415">
        <v>71163</v>
      </c>
      <c r="AR30" s="420">
        <v>2</v>
      </c>
      <c r="AS30" s="38"/>
      <c r="AT30" s="105"/>
      <c r="AU30" s="145"/>
      <c r="AV30" s="1"/>
      <c r="AW30" s="1"/>
      <c r="BH30" s="88"/>
      <c r="BI30" s="88"/>
      <c r="BJ30" s="88"/>
      <c r="BK30" s="88"/>
      <c r="BL30" s="88"/>
    </row>
    <row r="31" spans="1:64" ht="14.25" customHeight="1">
      <c r="A31" s="400"/>
      <c r="B31" s="417" t="s">
        <v>2071</v>
      </c>
      <c r="C31" s="415">
        <v>29</v>
      </c>
      <c r="D31" s="415">
        <v>115</v>
      </c>
      <c r="E31" s="415">
        <v>361</v>
      </c>
      <c r="F31" s="415">
        <v>646</v>
      </c>
      <c r="G31" s="415">
        <v>900</v>
      </c>
      <c r="H31" s="415">
        <v>682</v>
      </c>
      <c r="I31" s="415">
        <v>803</v>
      </c>
      <c r="J31" s="415">
        <v>1161</v>
      </c>
      <c r="K31" s="415">
        <v>727</v>
      </c>
      <c r="L31" s="415">
        <v>472</v>
      </c>
      <c r="M31" s="415">
        <v>426</v>
      </c>
      <c r="N31" s="415">
        <v>406</v>
      </c>
      <c r="O31" s="415">
        <v>527</v>
      </c>
      <c r="P31" s="415">
        <v>663</v>
      </c>
      <c r="Q31" s="415">
        <v>562</v>
      </c>
      <c r="R31" s="415">
        <v>447</v>
      </c>
      <c r="S31" s="415">
        <v>479</v>
      </c>
      <c r="T31" s="415">
        <v>347</v>
      </c>
      <c r="U31" s="415">
        <v>561</v>
      </c>
      <c r="V31" s="415">
        <v>558</v>
      </c>
      <c r="W31" s="415">
        <v>736</v>
      </c>
      <c r="X31" s="415">
        <v>936</v>
      </c>
      <c r="Y31" s="415">
        <v>1328</v>
      </c>
      <c r="Z31" s="418">
        <v>220</v>
      </c>
      <c r="AA31" s="418">
        <v>459</v>
      </c>
      <c r="AB31" s="418">
        <v>408</v>
      </c>
      <c r="AC31" s="418">
        <v>372</v>
      </c>
      <c r="AD31" s="418">
        <v>398</v>
      </c>
      <c r="AE31" s="418">
        <v>299</v>
      </c>
      <c r="AF31" s="418">
        <v>77</v>
      </c>
      <c r="AG31" s="418">
        <v>320</v>
      </c>
      <c r="AH31" s="418">
        <v>321</v>
      </c>
      <c r="AI31" s="418">
        <v>341</v>
      </c>
      <c r="AJ31" s="418">
        <v>504</v>
      </c>
      <c r="AK31" s="418">
        <v>283</v>
      </c>
      <c r="AL31" s="418">
        <v>378</v>
      </c>
      <c r="AM31" s="418">
        <v>410</v>
      </c>
      <c r="AN31" s="418">
        <v>199</v>
      </c>
      <c r="AO31" s="418">
        <v>66</v>
      </c>
      <c r="AP31" s="418">
        <v>145</v>
      </c>
      <c r="AQ31" s="415">
        <v>19072</v>
      </c>
      <c r="AR31" s="420">
        <v>0.5</v>
      </c>
      <c r="AS31" s="38"/>
      <c r="AT31" s="105"/>
      <c r="AU31" s="145"/>
      <c r="AV31" s="1"/>
      <c r="AW31" s="1"/>
      <c r="BH31" s="88"/>
      <c r="BI31" s="88"/>
      <c r="BJ31" s="88"/>
      <c r="BK31" s="88"/>
      <c r="BL31" s="88"/>
    </row>
    <row r="32" spans="1:64" ht="12.75" customHeight="1">
      <c r="A32" s="400"/>
      <c r="B32" s="417" t="s">
        <v>2072</v>
      </c>
      <c r="C32" s="415">
        <v>0</v>
      </c>
      <c r="D32" s="415">
        <v>0</v>
      </c>
      <c r="E32" s="415">
        <v>2</v>
      </c>
      <c r="F32" s="415">
        <v>447</v>
      </c>
      <c r="G32" s="415">
        <v>434</v>
      </c>
      <c r="H32" s="415">
        <v>709</v>
      </c>
      <c r="I32" s="415">
        <v>56</v>
      </c>
      <c r="J32" s="415">
        <v>634</v>
      </c>
      <c r="K32" s="415">
        <v>222</v>
      </c>
      <c r="L32" s="415">
        <v>207</v>
      </c>
      <c r="M32" s="415">
        <v>205</v>
      </c>
      <c r="N32" s="415">
        <v>117</v>
      </c>
      <c r="O32" s="415">
        <v>153</v>
      </c>
      <c r="P32" s="415">
        <v>150</v>
      </c>
      <c r="Q32" s="415">
        <v>144</v>
      </c>
      <c r="R32" s="415">
        <v>122</v>
      </c>
      <c r="S32" s="415">
        <v>165</v>
      </c>
      <c r="T32" s="419">
        <v>0</v>
      </c>
      <c r="U32" s="419">
        <v>0</v>
      </c>
      <c r="V32" s="419">
        <v>0</v>
      </c>
      <c r="W32" s="419">
        <v>0</v>
      </c>
      <c r="X32" s="419">
        <v>0</v>
      </c>
      <c r="Y32" s="419">
        <v>0</v>
      </c>
      <c r="Z32" s="418">
        <v>0</v>
      </c>
      <c r="AA32" s="418">
        <v>0</v>
      </c>
      <c r="AB32" s="418">
        <v>0</v>
      </c>
      <c r="AC32" s="418">
        <v>0</v>
      </c>
      <c r="AD32" s="418">
        <v>0</v>
      </c>
      <c r="AE32" s="418">
        <v>0</v>
      </c>
      <c r="AF32" s="418">
        <v>0</v>
      </c>
      <c r="AG32" s="418">
        <v>0</v>
      </c>
      <c r="AH32" s="418">
        <v>0</v>
      </c>
      <c r="AI32" s="418">
        <v>0</v>
      </c>
      <c r="AJ32" s="418">
        <v>0</v>
      </c>
      <c r="AK32" s="418">
        <v>0</v>
      </c>
      <c r="AL32" s="418">
        <v>0</v>
      </c>
      <c r="AM32" s="418">
        <v>0</v>
      </c>
      <c r="AN32" s="418">
        <v>0</v>
      </c>
      <c r="AO32" s="418">
        <v>277</v>
      </c>
      <c r="AP32" s="418">
        <v>1765</v>
      </c>
      <c r="AQ32" s="415">
        <v>5809</v>
      </c>
      <c r="AR32" s="420">
        <v>0.2</v>
      </c>
      <c r="AS32" s="38"/>
      <c r="AT32" s="105"/>
      <c r="AU32" s="145"/>
      <c r="BH32" s="88"/>
      <c r="BI32" s="88"/>
    </row>
    <row r="33" spans="1:61" ht="12.65" customHeight="1">
      <c r="A33" s="400"/>
      <c r="B33" s="901" t="s">
        <v>3403</v>
      </c>
      <c r="C33" s="899"/>
      <c r="D33" s="899"/>
      <c r="E33" s="899"/>
      <c r="F33" s="899"/>
      <c r="G33" s="899"/>
      <c r="H33" s="899"/>
      <c r="I33" s="899"/>
      <c r="J33" s="899"/>
      <c r="K33" s="899"/>
      <c r="L33" s="899"/>
      <c r="M33" s="899"/>
      <c r="N33" s="899"/>
      <c r="O33" s="899"/>
      <c r="P33" s="899"/>
      <c r="Q33" s="899"/>
      <c r="R33" s="899"/>
      <c r="S33" s="899"/>
      <c r="T33" s="900"/>
      <c r="U33" s="900"/>
      <c r="V33" s="900"/>
      <c r="W33" s="900"/>
      <c r="X33" s="900"/>
      <c r="Y33" s="900"/>
      <c r="Z33" s="823"/>
      <c r="AA33" s="823"/>
      <c r="AB33" s="823"/>
      <c r="AC33" s="823"/>
      <c r="AD33" s="823"/>
      <c r="AE33" s="823"/>
      <c r="AF33" s="823"/>
      <c r="AG33" s="823"/>
      <c r="AH33" s="823"/>
      <c r="AI33" s="823"/>
      <c r="AJ33" s="823"/>
      <c r="AK33" s="823"/>
      <c r="AL33" s="823"/>
      <c r="AM33" s="823"/>
      <c r="AN33" s="823">
        <v>342</v>
      </c>
      <c r="AO33" s="823">
        <v>4268</v>
      </c>
      <c r="AP33" s="823">
        <v>10223</v>
      </c>
      <c r="AQ33" s="899">
        <v>14833</v>
      </c>
      <c r="AR33" s="898">
        <v>0.4</v>
      </c>
      <c r="AS33" s="38"/>
      <c r="AT33" s="1"/>
      <c r="BH33" s="88"/>
      <c r="BI33" s="88"/>
    </row>
    <row r="34" spans="1:61" ht="46.5">
      <c r="A34" s="423" t="s">
        <v>2909</v>
      </c>
      <c r="B34" s="402"/>
      <c r="C34" s="403">
        <v>54269</v>
      </c>
      <c r="D34" s="403">
        <v>94625</v>
      </c>
      <c r="E34" s="403">
        <v>151530</v>
      </c>
      <c r="F34" s="403">
        <v>219346</v>
      </c>
      <c r="G34" s="403">
        <v>248445</v>
      </c>
      <c r="H34" s="403">
        <v>169402</v>
      </c>
      <c r="I34" s="403">
        <v>162334</v>
      </c>
      <c r="J34" s="403">
        <v>170128</v>
      </c>
      <c r="K34" s="403">
        <v>138445</v>
      </c>
      <c r="L34" s="403">
        <v>91701</v>
      </c>
      <c r="M34" s="403">
        <v>89715</v>
      </c>
      <c r="N34" s="403">
        <v>90697</v>
      </c>
      <c r="O34" s="403">
        <v>109908</v>
      </c>
      <c r="P34" s="403">
        <v>111699</v>
      </c>
      <c r="Q34" s="403">
        <v>72486</v>
      </c>
      <c r="R34" s="403">
        <v>64914</v>
      </c>
      <c r="S34" s="403">
        <v>70464</v>
      </c>
      <c r="T34" s="403">
        <v>32795</v>
      </c>
      <c r="U34" s="403">
        <v>46997</v>
      </c>
      <c r="V34" s="403">
        <v>51163</v>
      </c>
      <c r="W34" s="403">
        <v>58070</v>
      </c>
      <c r="X34" s="403">
        <v>65976</v>
      </c>
      <c r="Y34" s="403">
        <v>71608</v>
      </c>
      <c r="Z34" s="403">
        <v>16059</v>
      </c>
      <c r="AA34" s="403">
        <v>37237</v>
      </c>
      <c r="AB34" s="403">
        <v>43909</v>
      </c>
      <c r="AC34" s="403">
        <v>57798</v>
      </c>
      <c r="AD34" s="403">
        <v>79324</v>
      </c>
      <c r="AE34" s="403">
        <v>64814</v>
      </c>
      <c r="AF34" s="403">
        <v>48645</v>
      </c>
      <c r="AG34" s="403">
        <v>91467</v>
      </c>
      <c r="AH34" s="403">
        <v>112415</v>
      </c>
      <c r="AI34" s="403">
        <v>120230</v>
      </c>
      <c r="AJ34" s="403">
        <v>137676</v>
      </c>
      <c r="AK34" s="403">
        <v>56138</v>
      </c>
      <c r="AL34" s="403">
        <v>79662</v>
      </c>
      <c r="AM34" s="403">
        <v>90494</v>
      </c>
      <c r="AN34" s="403">
        <v>26721</v>
      </c>
      <c r="AO34" s="403">
        <v>11544</v>
      </c>
      <c r="AP34" s="403">
        <v>30940</v>
      </c>
      <c r="AQ34" s="403">
        <v>3541790</v>
      </c>
      <c r="AR34" s="424">
        <v>100</v>
      </c>
      <c r="AS34" s="38"/>
      <c r="AT34" s="1"/>
      <c r="BH34" s="88"/>
      <c r="BI34" s="88"/>
    </row>
    <row r="35" spans="1:61" ht="22.15" customHeight="1">
      <c r="A35" s="43" t="s">
        <v>2907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165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105"/>
      <c r="AR35" s="38"/>
    </row>
    <row r="36" spans="1:61" ht="17.649999999999999" customHeight="1">
      <c r="A36" s="43" t="s">
        <v>3404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AA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R36" s="38"/>
    </row>
    <row r="37" spans="1:61" ht="17.649999999999999" customHeight="1">
      <c r="A37" s="43" t="s">
        <v>2908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165"/>
      <c r="O37" s="43"/>
      <c r="P37" s="43"/>
      <c r="Q37" s="43"/>
      <c r="R37" s="43"/>
      <c r="S37" s="43"/>
      <c r="T37" s="43"/>
      <c r="U37" s="43"/>
      <c r="V37" s="43"/>
      <c r="W37" s="43"/>
      <c r="X37" s="43"/>
      <c r="Z37" s="22"/>
      <c r="AA37" s="22"/>
      <c r="AB37" s="133"/>
      <c r="AC37" s="133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R37" s="38"/>
    </row>
    <row r="38" spans="1:61" ht="19.5" customHeight="1">
      <c r="A38" s="67" t="s">
        <v>1</v>
      </c>
      <c r="B38" s="68" t="str">
        <f>Contents!$C$32</f>
        <v>23 Feb 2023</v>
      </c>
      <c r="D38" s="89"/>
      <c r="E38" s="89"/>
      <c r="F38" s="89"/>
      <c r="G38" s="89"/>
      <c r="T38" s="54"/>
      <c r="W38" s="89"/>
    </row>
    <row r="39" spans="1:61">
      <c r="A39" s="67" t="s">
        <v>2421</v>
      </c>
      <c r="B39" s="68" t="str">
        <f>Contents!$D$32</f>
        <v>25 May 2023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</row>
    <row r="40" spans="1:61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</row>
    <row r="41" spans="1:6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</row>
    <row r="42" spans="1:6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</row>
    <row r="43" spans="1:61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</row>
    <row r="44" spans="1:61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</row>
    <row r="45" spans="1:61"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</row>
    <row r="46" spans="1:61"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</row>
    <row r="47" spans="1:6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</row>
    <row r="48" spans="1:61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</row>
    <row r="49" spans="3:42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</row>
    <row r="50" spans="3:42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</row>
    <row r="51" spans="3:42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</row>
    <row r="52" spans="3:42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  <c r="AN52" s="89"/>
      <c r="AO52" s="89"/>
      <c r="AP52" s="89"/>
    </row>
    <row r="53" spans="3:42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  <c r="AN53" s="89"/>
      <c r="AO53" s="89"/>
      <c r="AP53" s="89"/>
    </row>
    <row r="54" spans="3:42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  <c r="AN54" s="89"/>
      <c r="AO54" s="89"/>
      <c r="AP54" s="89"/>
    </row>
    <row r="55" spans="3:42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</row>
    <row r="56" spans="3:42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</row>
    <row r="57" spans="3:42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</row>
    <row r="58" spans="3:42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N58" s="89"/>
      <c r="AO58" s="89"/>
      <c r="AP58" s="89"/>
    </row>
    <row r="59" spans="3:42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  <c r="AN59" s="89"/>
      <c r="AO59" s="89"/>
      <c r="AP59" s="89"/>
    </row>
    <row r="60" spans="3:42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</row>
    <row r="61" spans="3:42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</row>
    <row r="62" spans="3:42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</row>
    <row r="63" spans="3:42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</row>
    <row r="64" spans="3:42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</row>
    <row r="65" spans="3:42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</row>
    <row r="66" spans="3:42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</row>
    <row r="67" spans="3:42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</row>
    <row r="68" spans="3:42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</row>
    <row r="69" spans="3:42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</row>
    <row r="70" spans="3:42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</row>
    <row r="71" spans="3:42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</row>
    <row r="72" spans="3:42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</row>
    <row r="73" spans="3:42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</row>
    <row r="74" spans="3:42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</row>
    <row r="75" spans="3:42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</row>
    <row r="76" spans="3:42">
      <c r="C76" s="89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</row>
    <row r="77" spans="3:42">
      <c r="C77" s="89"/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</row>
  </sheetData>
  <phoneticPr fontId="26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Z190"/>
  <sheetViews>
    <sheetView showGridLines="0" zoomScaleNormal="100" workbookViewId="0">
      <pane xSplit="3" ySplit="7" topLeftCell="D8" activePane="bottomRight" state="frozen"/>
      <selection activeCell="B128" sqref="B128:F128"/>
      <selection pane="topRight" activeCell="B128" sqref="B128:F128"/>
      <selection pane="bottomLeft" activeCell="B128" sqref="B128:F128"/>
      <selection pane="bottomRight" activeCell="D8" sqref="D8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3" width="11" style="9" customWidth="1"/>
    <col min="44" max="44" width="22.453125" style="9" customWidth="1"/>
    <col min="45" max="45" width="22.453125" style="63" customWidth="1"/>
    <col min="46" max="47" width="22.453125" style="9" customWidth="1"/>
    <col min="48" max="48" width="9" style="9" customWidth="1"/>
    <col min="49" max="243" width="9" style="9"/>
    <col min="244" max="244" width="0" style="9" hidden="1" customWidth="1"/>
    <col min="245" max="245" width="12.7265625" style="9" customWidth="1"/>
    <col min="246" max="247" width="3.7265625" style="9" customWidth="1"/>
    <col min="248" max="248" width="43" style="9" customWidth="1"/>
    <col min="249" max="249" width="2.26953125" style="9" customWidth="1"/>
    <col min="250" max="250" width="30.7265625" style="9" bestFit="1" customWidth="1"/>
    <col min="251" max="499" width="9" style="9"/>
    <col min="500" max="500" width="0" style="9" hidden="1" customWidth="1"/>
    <col min="501" max="501" width="12.7265625" style="9" customWidth="1"/>
    <col min="502" max="503" width="3.7265625" style="9" customWidth="1"/>
    <col min="504" max="504" width="43" style="9" customWidth="1"/>
    <col min="505" max="505" width="2.26953125" style="9" customWidth="1"/>
    <col min="506" max="506" width="30.7265625" style="9" bestFit="1" customWidth="1"/>
    <col min="507" max="755" width="9" style="9"/>
    <col min="756" max="756" width="0" style="9" hidden="1" customWidth="1"/>
    <col min="757" max="757" width="12.7265625" style="9" customWidth="1"/>
    <col min="758" max="759" width="3.7265625" style="9" customWidth="1"/>
    <col min="760" max="760" width="43" style="9" customWidth="1"/>
    <col min="761" max="761" width="2.26953125" style="9" customWidth="1"/>
    <col min="762" max="762" width="30.7265625" style="9" bestFit="1" customWidth="1"/>
    <col min="763" max="1011" width="9" style="9"/>
    <col min="1012" max="1012" width="0" style="9" hidden="1" customWidth="1"/>
    <col min="1013" max="1013" width="12.7265625" style="9" customWidth="1"/>
    <col min="1014" max="1015" width="3.7265625" style="9" customWidth="1"/>
    <col min="1016" max="1016" width="43" style="9" customWidth="1"/>
    <col min="1017" max="1017" width="2.26953125" style="9" customWidth="1"/>
    <col min="1018" max="1018" width="30.7265625" style="9" bestFit="1" customWidth="1"/>
    <col min="1019" max="1267" width="9" style="9"/>
    <col min="1268" max="1268" width="0" style="9" hidden="1" customWidth="1"/>
    <col min="1269" max="1269" width="12.7265625" style="9" customWidth="1"/>
    <col min="1270" max="1271" width="3.7265625" style="9" customWidth="1"/>
    <col min="1272" max="1272" width="43" style="9" customWidth="1"/>
    <col min="1273" max="1273" width="2.26953125" style="9" customWidth="1"/>
    <col min="1274" max="1274" width="30.7265625" style="9" bestFit="1" customWidth="1"/>
    <col min="1275" max="1523" width="9" style="9"/>
    <col min="1524" max="1524" width="0" style="9" hidden="1" customWidth="1"/>
    <col min="1525" max="1525" width="12.7265625" style="9" customWidth="1"/>
    <col min="1526" max="1527" width="3.7265625" style="9" customWidth="1"/>
    <col min="1528" max="1528" width="43" style="9" customWidth="1"/>
    <col min="1529" max="1529" width="2.26953125" style="9" customWidth="1"/>
    <col min="1530" max="1530" width="30.7265625" style="9" bestFit="1" customWidth="1"/>
    <col min="1531" max="1779" width="9" style="9"/>
    <col min="1780" max="1780" width="0" style="9" hidden="1" customWidth="1"/>
    <col min="1781" max="1781" width="12.7265625" style="9" customWidth="1"/>
    <col min="1782" max="1783" width="3.7265625" style="9" customWidth="1"/>
    <col min="1784" max="1784" width="43" style="9" customWidth="1"/>
    <col min="1785" max="1785" width="2.26953125" style="9" customWidth="1"/>
    <col min="1786" max="1786" width="30.7265625" style="9" bestFit="1" customWidth="1"/>
    <col min="1787" max="2035" width="9" style="9"/>
    <col min="2036" max="2036" width="0" style="9" hidden="1" customWidth="1"/>
    <col min="2037" max="2037" width="12.7265625" style="9" customWidth="1"/>
    <col min="2038" max="2039" width="3.7265625" style="9" customWidth="1"/>
    <col min="2040" max="2040" width="43" style="9" customWidth="1"/>
    <col min="2041" max="2041" width="2.26953125" style="9" customWidth="1"/>
    <col min="2042" max="2042" width="30.7265625" style="9" bestFit="1" customWidth="1"/>
    <col min="2043" max="2291" width="9" style="9"/>
    <col min="2292" max="2292" width="0" style="9" hidden="1" customWidth="1"/>
    <col min="2293" max="2293" width="12.7265625" style="9" customWidth="1"/>
    <col min="2294" max="2295" width="3.7265625" style="9" customWidth="1"/>
    <col min="2296" max="2296" width="43" style="9" customWidth="1"/>
    <col min="2297" max="2297" width="2.26953125" style="9" customWidth="1"/>
    <col min="2298" max="2298" width="30.7265625" style="9" bestFit="1" customWidth="1"/>
    <col min="2299" max="2547" width="9" style="9"/>
    <col min="2548" max="2548" width="0" style="9" hidden="1" customWidth="1"/>
    <col min="2549" max="2549" width="12.7265625" style="9" customWidth="1"/>
    <col min="2550" max="2551" width="3.7265625" style="9" customWidth="1"/>
    <col min="2552" max="2552" width="43" style="9" customWidth="1"/>
    <col min="2553" max="2553" width="2.26953125" style="9" customWidth="1"/>
    <col min="2554" max="2554" width="30.7265625" style="9" bestFit="1" customWidth="1"/>
    <col min="2555" max="2803" width="9" style="9"/>
    <col min="2804" max="2804" width="0" style="9" hidden="1" customWidth="1"/>
    <col min="2805" max="2805" width="12.7265625" style="9" customWidth="1"/>
    <col min="2806" max="2807" width="3.7265625" style="9" customWidth="1"/>
    <col min="2808" max="2808" width="43" style="9" customWidth="1"/>
    <col min="2809" max="2809" width="2.26953125" style="9" customWidth="1"/>
    <col min="2810" max="2810" width="30.7265625" style="9" bestFit="1" customWidth="1"/>
    <col min="2811" max="3059" width="9" style="9"/>
    <col min="3060" max="3060" width="0" style="9" hidden="1" customWidth="1"/>
    <col min="3061" max="3061" width="12.7265625" style="9" customWidth="1"/>
    <col min="3062" max="3063" width="3.7265625" style="9" customWidth="1"/>
    <col min="3064" max="3064" width="43" style="9" customWidth="1"/>
    <col min="3065" max="3065" width="2.26953125" style="9" customWidth="1"/>
    <col min="3066" max="3066" width="30.7265625" style="9" bestFit="1" customWidth="1"/>
    <col min="3067" max="3315" width="9" style="9"/>
    <col min="3316" max="3316" width="0" style="9" hidden="1" customWidth="1"/>
    <col min="3317" max="3317" width="12.7265625" style="9" customWidth="1"/>
    <col min="3318" max="3319" width="3.7265625" style="9" customWidth="1"/>
    <col min="3320" max="3320" width="43" style="9" customWidth="1"/>
    <col min="3321" max="3321" width="2.26953125" style="9" customWidth="1"/>
    <col min="3322" max="3322" width="30.7265625" style="9" bestFit="1" customWidth="1"/>
    <col min="3323" max="3571" width="9" style="9"/>
    <col min="3572" max="3572" width="0" style="9" hidden="1" customWidth="1"/>
    <col min="3573" max="3573" width="12.7265625" style="9" customWidth="1"/>
    <col min="3574" max="3575" width="3.7265625" style="9" customWidth="1"/>
    <col min="3576" max="3576" width="43" style="9" customWidth="1"/>
    <col min="3577" max="3577" width="2.26953125" style="9" customWidth="1"/>
    <col min="3578" max="3578" width="30.7265625" style="9" bestFit="1" customWidth="1"/>
    <col min="3579" max="3827" width="9" style="9"/>
    <col min="3828" max="3828" width="0" style="9" hidden="1" customWidth="1"/>
    <col min="3829" max="3829" width="12.7265625" style="9" customWidth="1"/>
    <col min="3830" max="3831" width="3.7265625" style="9" customWidth="1"/>
    <col min="3832" max="3832" width="43" style="9" customWidth="1"/>
    <col min="3833" max="3833" width="2.26953125" style="9" customWidth="1"/>
    <col min="3834" max="3834" width="30.7265625" style="9" bestFit="1" customWidth="1"/>
    <col min="3835" max="4083" width="9" style="9"/>
    <col min="4084" max="4084" width="0" style="9" hidden="1" customWidth="1"/>
    <col min="4085" max="4085" width="12.7265625" style="9" customWidth="1"/>
    <col min="4086" max="4087" width="3.7265625" style="9" customWidth="1"/>
    <col min="4088" max="4088" width="43" style="9" customWidth="1"/>
    <col min="4089" max="4089" width="2.26953125" style="9" customWidth="1"/>
    <col min="4090" max="4090" width="30.7265625" style="9" bestFit="1" customWidth="1"/>
    <col min="4091" max="4339" width="9" style="9"/>
    <col min="4340" max="4340" width="0" style="9" hidden="1" customWidth="1"/>
    <col min="4341" max="4341" width="12.7265625" style="9" customWidth="1"/>
    <col min="4342" max="4343" width="3.7265625" style="9" customWidth="1"/>
    <col min="4344" max="4344" width="43" style="9" customWidth="1"/>
    <col min="4345" max="4345" width="2.26953125" style="9" customWidth="1"/>
    <col min="4346" max="4346" width="30.7265625" style="9" bestFit="1" customWidth="1"/>
    <col min="4347" max="4595" width="9" style="9"/>
    <col min="4596" max="4596" width="0" style="9" hidden="1" customWidth="1"/>
    <col min="4597" max="4597" width="12.7265625" style="9" customWidth="1"/>
    <col min="4598" max="4599" width="3.7265625" style="9" customWidth="1"/>
    <col min="4600" max="4600" width="43" style="9" customWidth="1"/>
    <col min="4601" max="4601" width="2.26953125" style="9" customWidth="1"/>
    <col min="4602" max="4602" width="30.7265625" style="9" bestFit="1" customWidth="1"/>
    <col min="4603" max="4851" width="9" style="9"/>
    <col min="4852" max="4852" width="0" style="9" hidden="1" customWidth="1"/>
    <col min="4853" max="4853" width="12.7265625" style="9" customWidth="1"/>
    <col min="4854" max="4855" width="3.7265625" style="9" customWidth="1"/>
    <col min="4856" max="4856" width="43" style="9" customWidth="1"/>
    <col min="4857" max="4857" width="2.26953125" style="9" customWidth="1"/>
    <col min="4858" max="4858" width="30.7265625" style="9" bestFit="1" customWidth="1"/>
    <col min="4859" max="5107" width="9" style="9"/>
    <col min="5108" max="5108" width="0" style="9" hidden="1" customWidth="1"/>
    <col min="5109" max="5109" width="12.7265625" style="9" customWidth="1"/>
    <col min="5110" max="5111" width="3.7265625" style="9" customWidth="1"/>
    <col min="5112" max="5112" width="43" style="9" customWidth="1"/>
    <col min="5113" max="5113" width="2.26953125" style="9" customWidth="1"/>
    <col min="5114" max="5114" width="30.7265625" style="9" bestFit="1" customWidth="1"/>
    <col min="5115" max="5363" width="9" style="9"/>
    <col min="5364" max="5364" width="0" style="9" hidden="1" customWidth="1"/>
    <col min="5365" max="5365" width="12.7265625" style="9" customWidth="1"/>
    <col min="5366" max="5367" width="3.7265625" style="9" customWidth="1"/>
    <col min="5368" max="5368" width="43" style="9" customWidth="1"/>
    <col min="5369" max="5369" width="2.26953125" style="9" customWidth="1"/>
    <col min="5370" max="5370" width="30.7265625" style="9" bestFit="1" customWidth="1"/>
    <col min="5371" max="5619" width="9" style="9"/>
    <col min="5620" max="5620" width="0" style="9" hidden="1" customWidth="1"/>
    <col min="5621" max="5621" width="12.7265625" style="9" customWidth="1"/>
    <col min="5622" max="5623" width="3.7265625" style="9" customWidth="1"/>
    <col min="5624" max="5624" width="43" style="9" customWidth="1"/>
    <col min="5625" max="5625" width="2.26953125" style="9" customWidth="1"/>
    <col min="5626" max="5626" width="30.7265625" style="9" bestFit="1" customWidth="1"/>
    <col min="5627" max="5875" width="9" style="9"/>
    <col min="5876" max="5876" width="0" style="9" hidden="1" customWidth="1"/>
    <col min="5877" max="5877" width="12.7265625" style="9" customWidth="1"/>
    <col min="5878" max="5879" width="3.7265625" style="9" customWidth="1"/>
    <col min="5880" max="5880" width="43" style="9" customWidth="1"/>
    <col min="5881" max="5881" width="2.26953125" style="9" customWidth="1"/>
    <col min="5882" max="5882" width="30.7265625" style="9" bestFit="1" customWidth="1"/>
    <col min="5883" max="6131" width="9" style="9"/>
    <col min="6132" max="6132" width="0" style="9" hidden="1" customWidth="1"/>
    <col min="6133" max="6133" width="12.7265625" style="9" customWidth="1"/>
    <col min="6134" max="6135" width="3.7265625" style="9" customWidth="1"/>
    <col min="6136" max="6136" width="43" style="9" customWidth="1"/>
    <col min="6137" max="6137" width="2.26953125" style="9" customWidth="1"/>
    <col min="6138" max="6138" width="30.7265625" style="9" bestFit="1" customWidth="1"/>
    <col min="6139" max="6387" width="9" style="9"/>
    <col min="6388" max="6388" width="0" style="9" hidden="1" customWidth="1"/>
    <col min="6389" max="6389" width="12.7265625" style="9" customWidth="1"/>
    <col min="6390" max="6391" width="3.7265625" style="9" customWidth="1"/>
    <col min="6392" max="6392" width="43" style="9" customWidth="1"/>
    <col min="6393" max="6393" width="2.26953125" style="9" customWidth="1"/>
    <col min="6394" max="6394" width="30.7265625" style="9" bestFit="1" customWidth="1"/>
    <col min="6395" max="6643" width="9" style="9"/>
    <col min="6644" max="6644" width="0" style="9" hidden="1" customWidth="1"/>
    <col min="6645" max="6645" width="12.7265625" style="9" customWidth="1"/>
    <col min="6646" max="6647" width="3.7265625" style="9" customWidth="1"/>
    <col min="6648" max="6648" width="43" style="9" customWidth="1"/>
    <col min="6649" max="6649" width="2.26953125" style="9" customWidth="1"/>
    <col min="6650" max="6650" width="30.7265625" style="9" bestFit="1" customWidth="1"/>
    <col min="6651" max="6899" width="9" style="9"/>
    <col min="6900" max="6900" width="0" style="9" hidden="1" customWidth="1"/>
    <col min="6901" max="6901" width="12.7265625" style="9" customWidth="1"/>
    <col min="6902" max="6903" width="3.7265625" style="9" customWidth="1"/>
    <col min="6904" max="6904" width="43" style="9" customWidth="1"/>
    <col min="6905" max="6905" width="2.26953125" style="9" customWidth="1"/>
    <col min="6906" max="6906" width="30.7265625" style="9" bestFit="1" customWidth="1"/>
    <col min="6907" max="7155" width="9" style="9"/>
    <col min="7156" max="7156" width="0" style="9" hidden="1" customWidth="1"/>
    <col min="7157" max="7157" width="12.7265625" style="9" customWidth="1"/>
    <col min="7158" max="7159" width="3.7265625" style="9" customWidth="1"/>
    <col min="7160" max="7160" width="43" style="9" customWidth="1"/>
    <col min="7161" max="7161" width="2.26953125" style="9" customWidth="1"/>
    <col min="7162" max="7162" width="30.7265625" style="9" bestFit="1" customWidth="1"/>
    <col min="7163" max="7411" width="9" style="9"/>
    <col min="7412" max="7412" width="0" style="9" hidden="1" customWidth="1"/>
    <col min="7413" max="7413" width="12.7265625" style="9" customWidth="1"/>
    <col min="7414" max="7415" width="3.7265625" style="9" customWidth="1"/>
    <col min="7416" max="7416" width="43" style="9" customWidth="1"/>
    <col min="7417" max="7417" width="2.26953125" style="9" customWidth="1"/>
    <col min="7418" max="7418" width="30.7265625" style="9" bestFit="1" customWidth="1"/>
    <col min="7419" max="7667" width="9" style="9"/>
    <col min="7668" max="7668" width="0" style="9" hidden="1" customWidth="1"/>
    <col min="7669" max="7669" width="12.7265625" style="9" customWidth="1"/>
    <col min="7670" max="7671" width="3.7265625" style="9" customWidth="1"/>
    <col min="7672" max="7672" width="43" style="9" customWidth="1"/>
    <col min="7673" max="7673" width="2.26953125" style="9" customWidth="1"/>
    <col min="7674" max="7674" width="30.7265625" style="9" bestFit="1" customWidth="1"/>
    <col min="7675" max="7923" width="9" style="9"/>
    <col min="7924" max="7924" width="0" style="9" hidden="1" customWidth="1"/>
    <col min="7925" max="7925" width="12.7265625" style="9" customWidth="1"/>
    <col min="7926" max="7927" width="3.7265625" style="9" customWidth="1"/>
    <col min="7928" max="7928" width="43" style="9" customWidth="1"/>
    <col min="7929" max="7929" width="2.26953125" style="9" customWidth="1"/>
    <col min="7930" max="7930" width="30.7265625" style="9" bestFit="1" customWidth="1"/>
    <col min="7931" max="8179" width="9" style="9"/>
    <col min="8180" max="8180" width="0" style="9" hidden="1" customWidth="1"/>
    <col min="8181" max="8181" width="12.7265625" style="9" customWidth="1"/>
    <col min="8182" max="8183" width="3.7265625" style="9" customWidth="1"/>
    <col min="8184" max="8184" width="43" style="9" customWidth="1"/>
    <col min="8185" max="8185" width="2.26953125" style="9" customWidth="1"/>
    <col min="8186" max="8186" width="30.7265625" style="9" bestFit="1" customWidth="1"/>
    <col min="8187" max="8435" width="9" style="9"/>
    <col min="8436" max="8436" width="0" style="9" hidden="1" customWidth="1"/>
    <col min="8437" max="8437" width="12.7265625" style="9" customWidth="1"/>
    <col min="8438" max="8439" width="3.7265625" style="9" customWidth="1"/>
    <col min="8440" max="8440" width="43" style="9" customWidth="1"/>
    <col min="8441" max="8441" width="2.26953125" style="9" customWidth="1"/>
    <col min="8442" max="8442" width="30.7265625" style="9" bestFit="1" customWidth="1"/>
    <col min="8443" max="8691" width="9" style="9"/>
    <col min="8692" max="8692" width="0" style="9" hidden="1" customWidth="1"/>
    <col min="8693" max="8693" width="12.7265625" style="9" customWidth="1"/>
    <col min="8694" max="8695" width="3.7265625" style="9" customWidth="1"/>
    <col min="8696" max="8696" width="43" style="9" customWidth="1"/>
    <col min="8697" max="8697" width="2.26953125" style="9" customWidth="1"/>
    <col min="8698" max="8698" width="30.7265625" style="9" bestFit="1" customWidth="1"/>
    <col min="8699" max="8947" width="9" style="9"/>
    <col min="8948" max="8948" width="0" style="9" hidden="1" customWidth="1"/>
    <col min="8949" max="8949" width="12.7265625" style="9" customWidth="1"/>
    <col min="8950" max="8951" width="3.7265625" style="9" customWidth="1"/>
    <col min="8952" max="8952" width="43" style="9" customWidth="1"/>
    <col min="8953" max="8953" width="2.26953125" style="9" customWidth="1"/>
    <col min="8954" max="8954" width="30.7265625" style="9" bestFit="1" customWidth="1"/>
    <col min="8955" max="9203" width="9" style="9"/>
    <col min="9204" max="9204" width="0" style="9" hidden="1" customWidth="1"/>
    <col min="9205" max="9205" width="12.7265625" style="9" customWidth="1"/>
    <col min="9206" max="9207" width="3.7265625" style="9" customWidth="1"/>
    <col min="9208" max="9208" width="43" style="9" customWidth="1"/>
    <col min="9209" max="9209" width="2.26953125" style="9" customWidth="1"/>
    <col min="9210" max="9210" width="30.7265625" style="9" bestFit="1" customWidth="1"/>
    <col min="9211" max="9459" width="9" style="9"/>
    <col min="9460" max="9460" width="0" style="9" hidden="1" customWidth="1"/>
    <col min="9461" max="9461" width="12.7265625" style="9" customWidth="1"/>
    <col min="9462" max="9463" width="3.7265625" style="9" customWidth="1"/>
    <col min="9464" max="9464" width="43" style="9" customWidth="1"/>
    <col min="9465" max="9465" width="2.26953125" style="9" customWidth="1"/>
    <col min="9466" max="9466" width="30.7265625" style="9" bestFit="1" customWidth="1"/>
    <col min="9467" max="9715" width="9" style="9"/>
    <col min="9716" max="9716" width="0" style="9" hidden="1" customWidth="1"/>
    <col min="9717" max="9717" width="12.7265625" style="9" customWidth="1"/>
    <col min="9718" max="9719" width="3.7265625" style="9" customWidth="1"/>
    <col min="9720" max="9720" width="43" style="9" customWidth="1"/>
    <col min="9721" max="9721" width="2.26953125" style="9" customWidth="1"/>
    <col min="9722" max="9722" width="30.7265625" style="9" bestFit="1" customWidth="1"/>
    <col min="9723" max="9971" width="9" style="9"/>
    <col min="9972" max="9972" width="0" style="9" hidden="1" customWidth="1"/>
    <col min="9973" max="9973" width="12.7265625" style="9" customWidth="1"/>
    <col min="9974" max="9975" width="3.7265625" style="9" customWidth="1"/>
    <col min="9976" max="9976" width="43" style="9" customWidth="1"/>
    <col min="9977" max="9977" width="2.26953125" style="9" customWidth="1"/>
    <col min="9978" max="9978" width="30.7265625" style="9" bestFit="1" customWidth="1"/>
    <col min="9979" max="10227" width="9" style="9"/>
    <col min="10228" max="10228" width="0" style="9" hidden="1" customWidth="1"/>
    <col min="10229" max="10229" width="12.7265625" style="9" customWidth="1"/>
    <col min="10230" max="10231" width="3.7265625" style="9" customWidth="1"/>
    <col min="10232" max="10232" width="43" style="9" customWidth="1"/>
    <col min="10233" max="10233" width="2.26953125" style="9" customWidth="1"/>
    <col min="10234" max="10234" width="30.7265625" style="9" bestFit="1" customWidth="1"/>
    <col min="10235" max="10483" width="9" style="9"/>
    <col min="10484" max="10484" width="0" style="9" hidden="1" customWidth="1"/>
    <col min="10485" max="10485" width="12.7265625" style="9" customWidth="1"/>
    <col min="10486" max="10487" width="3.7265625" style="9" customWidth="1"/>
    <col min="10488" max="10488" width="43" style="9" customWidth="1"/>
    <col min="10489" max="10489" width="2.26953125" style="9" customWidth="1"/>
    <col min="10490" max="10490" width="30.7265625" style="9" bestFit="1" customWidth="1"/>
    <col min="10491" max="10739" width="9" style="9"/>
    <col min="10740" max="10740" width="0" style="9" hidden="1" customWidth="1"/>
    <col min="10741" max="10741" width="12.7265625" style="9" customWidth="1"/>
    <col min="10742" max="10743" width="3.7265625" style="9" customWidth="1"/>
    <col min="10744" max="10744" width="43" style="9" customWidth="1"/>
    <col min="10745" max="10745" width="2.26953125" style="9" customWidth="1"/>
    <col min="10746" max="10746" width="30.7265625" style="9" bestFit="1" customWidth="1"/>
    <col min="10747" max="10995" width="9" style="9"/>
    <col min="10996" max="10996" width="0" style="9" hidden="1" customWidth="1"/>
    <col min="10997" max="10997" width="12.7265625" style="9" customWidth="1"/>
    <col min="10998" max="10999" width="3.7265625" style="9" customWidth="1"/>
    <col min="11000" max="11000" width="43" style="9" customWidth="1"/>
    <col min="11001" max="11001" width="2.26953125" style="9" customWidth="1"/>
    <col min="11002" max="11002" width="30.7265625" style="9" bestFit="1" customWidth="1"/>
    <col min="11003" max="11251" width="9" style="9"/>
    <col min="11252" max="11252" width="0" style="9" hidden="1" customWidth="1"/>
    <col min="11253" max="11253" width="12.7265625" style="9" customWidth="1"/>
    <col min="11254" max="11255" width="3.7265625" style="9" customWidth="1"/>
    <col min="11256" max="11256" width="43" style="9" customWidth="1"/>
    <col min="11257" max="11257" width="2.26953125" style="9" customWidth="1"/>
    <col min="11258" max="11258" width="30.7265625" style="9" bestFit="1" customWidth="1"/>
    <col min="11259" max="11507" width="9" style="9"/>
    <col min="11508" max="11508" width="0" style="9" hidden="1" customWidth="1"/>
    <col min="11509" max="11509" width="12.7265625" style="9" customWidth="1"/>
    <col min="11510" max="11511" width="3.7265625" style="9" customWidth="1"/>
    <col min="11512" max="11512" width="43" style="9" customWidth="1"/>
    <col min="11513" max="11513" width="2.26953125" style="9" customWidth="1"/>
    <col min="11514" max="11514" width="30.7265625" style="9" bestFit="1" customWidth="1"/>
    <col min="11515" max="11763" width="9" style="9"/>
    <col min="11764" max="11764" width="0" style="9" hidden="1" customWidth="1"/>
    <col min="11765" max="11765" width="12.7265625" style="9" customWidth="1"/>
    <col min="11766" max="11767" width="3.7265625" style="9" customWidth="1"/>
    <col min="11768" max="11768" width="43" style="9" customWidth="1"/>
    <col min="11769" max="11769" width="2.26953125" style="9" customWidth="1"/>
    <col min="11770" max="11770" width="30.7265625" style="9" bestFit="1" customWidth="1"/>
    <col min="11771" max="12019" width="9" style="9"/>
    <col min="12020" max="12020" width="0" style="9" hidden="1" customWidth="1"/>
    <col min="12021" max="12021" width="12.7265625" style="9" customWidth="1"/>
    <col min="12022" max="12023" width="3.7265625" style="9" customWidth="1"/>
    <col min="12024" max="12024" width="43" style="9" customWidth="1"/>
    <col min="12025" max="12025" width="2.26953125" style="9" customWidth="1"/>
    <col min="12026" max="12026" width="30.7265625" style="9" bestFit="1" customWidth="1"/>
    <col min="12027" max="12275" width="9" style="9"/>
    <col min="12276" max="12276" width="0" style="9" hidden="1" customWidth="1"/>
    <col min="12277" max="12277" width="12.7265625" style="9" customWidth="1"/>
    <col min="12278" max="12279" width="3.7265625" style="9" customWidth="1"/>
    <col min="12280" max="12280" width="43" style="9" customWidth="1"/>
    <col min="12281" max="12281" width="2.26953125" style="9" customWidth="1"/>
    <col min="12282" max="12282" width="30.7265625" style="9" bestFit="1" customWidth="1"/>
    <col min="12283" max="12531" width="9" style="9"/>
    <col min="12532" max="12532" width="0" style="9" hidden="1" customWidth="1"/>
    <col min="12533" max="12533" width="12.7265625" style="9" customWidth="1"/>
    <col min="12534" max="12535" width="3.7265625" style="9" customWidth="1"/>
    <col min="12536" max="12536" width="43" style="9" customWidth="1"/>
    <col min="12537" max="12537" width="2.26953125" style="9" customWidth="1"/>
    <col min="12538" max="12538" width="30.7265625" style="9" bestFit="1" customWidth="1"/>
    <col min="12539" max="12787" width="9" style="9"/>
    <col min="12788" max="12788" width="0" style="9" hidden="1" customWidth="1"/>
    <col min="12789" max="12789" width="12.7265625" style="9" customWidth="1"/>
    <col min="12790" max="12791" width="3.7265625" style="9" customWidth="1"/>
    <col min="12792" max="12792" width="43" style="9" customWidth="1"/>
    <col min="12793" max="12793" width="2.26953125" style="9" customWidth="1"/>
    <col min="12794" max="12794" width="30.7265625" style="9" bestFit="1" customWidth="1"/>
    <col min="12795" max="13043" width="9" style="9"/>
    <col min="13044" max="13044" width="0" style="9" hidden="1" customWidth="1"/>
    <col min="13045" max="13045" width="12.7265625" style="9" customWidth="1"/>
    <col min="13046" max="13047" width="3.7265625" style="9" customWidth="1"/>
    <col min="13048" max="13048" width="43" style="9" customWidth="1"/>
    <col min="13049" max="13049" width="2.26953125" style="9" customWidth="1"/>
    <col min="13050" max="13050" width="30.7265625" style="9" bestFit="1" customWidth="1"/>
    <col min="13051" max="13299" width="9" style="9"/>
    <col min="13300" max="13300" width="0" style="9" hidden="1" customWidth="1"/>
    <col min="13301" max="13301" width="12.7265625" style="9" customWidth="1"/>
    <col min="13302" max="13303" width="3.7265625" style="9" customWidth="1"/>
    <col min="13304" max="13304" width="43" style="9" customWidth="1"/>
    <col min="13305" max="13305" width="2.26953125" style="9" customWidth="1"/>
    <col min="13306" max="13306" width="30.7265625" style="9" bestFit="1" customWidth="1"/>
    <col min="13307" max="13555" width="9" style="9"/>
    <col min="13556" max="13556" width="0" style="9" hidden="1" customWidth="1"/>
    <col min="13557" max="13557" width="12.7265625" style="9" customWidth="1"/>
    <col min="13558" max="13559" width="3.7265625" style="9" customWidth="1"/>
    <col min="13560" max="13560" width="43" style="9" customWidth="1"/>
    <col min="13561" max="13561" width="2.26953125" style="9" customWidth="1"/>
    <col min="13562" max="13562" width="30.7265625" style="9" bestFit="1" customWidth="1"/>
    <col min="13563" max="13811" width="9" style="9"/>
    <col min="13812" max="13812" width="0" style="9" hidden="1" customWidth="1"/>
    <col min="13813" max="13813" width="12.7265625" style="9" customWidth="1"/>
    <col min="13814" max="13815" width="3.7265625" style="9" customWidth="1"/>
    <col min="13816" max="13816" width="43" style="9" customWidth="1"/>
    <col min="13817" max="13817" width="2.26953125" style="9" customWidth="1"/>
    <col min="13818" max="13818" width="30.7265625" style="9" bestFit="1" customWidth="1"/>
    <col min="13819" max="14067" width="9" style="9"/>
    <col min="14068" max="14068" width="0" style="9" hidden="1" customWidth="1"/>
    <col min="14069" max="14069" width="12.7265625" style="9" customWidth="1"/>
    <col min="14070" max="14071" width="3.7265625" style="9" customWidth="1"/>
    <col min="14072" max="14072" width="43" style="9" customWidth="1"/>
    <col min="14073" max="14073" width="2.26953125" style="9" customWidth="1"/>
    <col min="14074" max="14074" width="30.7265625" style="9" bestFit="1" customWidth="1"/>
    <col min="14075" max="14323" width="9" style="9"/>
    <col min="14324" max="14324" width="0" style="9" hidden="1" customWidth="1"/>
    <col min="14325" max="14325" width="12.7265625" style="9" customWidth="1"/>
    <col min="14326" max="14327" width="3.7265625" style="9" customWidth="1"/>
    <col min="14328" max="14328" width="43" style="9" customWidth="1"/>
    <col min="14329" max="14329" width="2.26953125" style="9" customWidth="1"/>
    <col min="14330" max="14330" width="30.7265625" style="9" bestFit="1" customWidth="1"/>
    <col min="14331" max="14579" width="9" style="9"/>
    <col min="14580" max="14580" width="0" style="9" hidden="1" customWidth="1"/>
    <col min="14581" max="14581" width="12.7265625" style="9" customWidth="1"/>
    <col min="14582" max="14583" width="3.7265625" style="9" customWidth="1"/>
    <col min="14584" max="14584" width="43" style="9" customWidth="1"/>
    <col min="14585" max="14585" width="2.26953125" style="9" customWidth="1"/>
    <col min="14586" max="14586" width="30.7265625" style="9" bestFit="1" customWidth="1"/>
    <col min="14587" max="14835" width="9" style="9"/>
    <col min="14836" max="14836" width="0" style="9" hidden="1" customWidth="1"/>
    <col min="14837" max="14837" width="12.7265625" style="9" customWidth="1"/>
    <col min="14838" max="14839" width="3.7265625" style="9" customWidth="1"/>
    <col min="14840" max="14840" width="43" style="9" customWidth="1"/>
    <col min="14841" max="14841" width="2.26953125" style="9" customWidth="1"/>
    <col min="14842" max="14842" width="30.7265625" style="9" bestFit="1" customWidth="1"/>
    <col min="14843" max="15091" width="9" style="9"/>
    <col min="15092" max="15092" width="0" style="9" hidden="1" customWidth="1"/>
    <col min="15093" max="15093" width="12.7265625" style="9" customWidth="1"/>
    <col min="15094" max="15095" width="3.7265625" style="9" customWidth="1"/>
    <col min="15096" max="15096" width="43" style="9" customWidth="1"/>
    <col min="15097" max="15097" width="2.26953125" style="9" customWidth="1"/>
    <col min="15098" max="15098" width="30.7265625" style="9" bestFit="1" customWidth="1"/>
    <col min="15099" max="15347" width="9" style="9"/>
    <col min="15348" max="15348" width="0" style="9" hidden="1" customWidth="1"/>
    <col min="15349" max="15349" width="12.7265625" style="9" customWidth="1"/>
    <col min="15350" max="15351" width="3.7265625" style="9" customWidth="1"/>
    <col min="15352" max="15352" width="43" style="9" customWidth="1"/>
    <col min="15353" max="15353" width="2.26953125" style="9" customWidth="1"/>
    <col min="15354" max="15354" width="30.7265625" style="9" bestFit="1" customWidth="1"/>
    <col min="15355" max="15603" width="9" style="9"/>
    <col min="15604" max="15604" width="0" style="9" hidden="1" customWidth="1"/>
    <col min="15605" max="15605" width="12.7265625" style="9" customWidth="1"/>
    <col min="15606" max="15607" width="3.7265625" style="9" customWidth="1"/>
    <col min="15608" max="15608" width="43" style="9" customWidth="1"/>
    <col min="15609" max="15609" width="2.26953125" style="9" customWidth="1"/>
    <col min="15610" max="15610" width="30.7265625" style="9" bestFit="1" customWidth="1"/>
    <col min="15611" max="15859" width="9" style="9"/>
    <col min="15860" max="15860" width="0" style="9" hidden="1" customWidth="1"/>
    <col min="15861" max="15861" width="12.7265625" style="9" customWidth="1"/>
    <col min="15862" max="15863" width="3.7265625" style="9" customWidth="1"/>
    <col min="15864" max="15864" width="43" style="9" customWidth="1"/>
    <col min="15865" max="15865" width="2.26953125" style="9" customWidth="1"/>
    <col min="15866" max="15866" width="30.7265625" style="9" bestFit="1" customWidth="1"/>
    <col min="15867" max="16115" width="9" style="9"/>
    <col min="16116" max="16116" width="0" style="9" hidden="1" customWidth="1"/>
    <col min="16117" max="16117" width="12.7265625" style="9" customWidth="1"/>
    <col min="16118" max="16119" width="3.7265625" style="9" customWidth="1"/>
    <col min="16120" max="16120" width="43" style="9" customWidth="1"/>
    <col min="16121" max="16121" width="2.26953125" style="9" customWidth="1"/>
    <col min="16122" max="16122" width="30.7265625" style="9" bestFit="1" customWidth="1"/>
    <col min="16123" max="16384" width="9" style="9"/>
  </cols>
  <sheetData>
    <row r="1" spans="1:49" ht="28">
      <c r="A1" s="194" t="s">
        <v>3438</v>
      </c>
      <c r="B1" s="8"/>
    </row>
    <row r="2" spans="1:49" s="2" customFormat="1" ht="15.5">
      <c r="A2" s="927" t="s">
        <v>3429</v>
      </c>
      <c r="B2" s="928"/>
      <c r="C2" s="928"/>
      <c r="D2" s="928"/>
      <c r="E2" s="940"/>
      <c r="F2" s="220"/>
      <c r="G2" s="220"/>
      <c r="H2" s="220"/>
      <c r="I2" s="220"/>
      <c r="J2" s="220"/>
    </row>
    <row r="3" spans="1:49" s="2" customFormat="1" ht="15.5">
      <c r="A3" s="412" t="s">
        <v>2911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49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49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49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49" ht="46.5">
      <c r="A7" s="430" t="s">
        <v>111</v>
      </c>
      <c r="B7" s="430" t="s">
        <v>173</v>
      </c>
      <c r="C7" s="431" t="s">
        <v>174</v>
      </c>
      <c r="D7" s="432" t="s">
        <v>159</v>
      </c>
      <c r="E7" s="432" t="s">
        <v>160</v>
      </c>
      <c r="F7" s="432" t="s">
        <v>161</v>
      </c>
      <c r="G7" s="432" t="s">
        <v>162</v>
      </c>
      <c r="H7" s="432" t="s">
        <v>163</v>
      </c>
      <c r="I7" s="432" t="s">
        <v>164</v>
      </c>
      <c r="J7" s="432" t="s">
        <v>165</v>
      </c>
      <c r="K7" s="432" t="s">
        <v>166</v>
      </c>
      <c r="L7" s="432" t="s">
        <v>167</v>
      </c>
      <c r="M7" s="432" t="s">
        <v>168</v>
      </c>
      <c r="N7" s="432" t="s">
        <v>169</v>
      </c>
      <c r="O7" s="433" t="s">
        <v>2266</v>
      </c>
      <c r="P7" s="432" t="s">
        <v>2325</v>
      </c>
      <c r="Q7" s="432" t="s">
        <v>2336</v>
      </c>
      <c r="R7" s="432" t="s">
        <v>2350</v>
      </c>
      <c r="S7" s="433" t="s">
        <v>2360</v>
      </c>
      <c r="T7" s="433" t="s">
        <v>2365</v>
      </c>
      <c r="U7" s="432" t="s">
        <v>2390</v>
      </c>
      <c r="V7" s="432" t="s">
        <v>2408</v>
      </c>
      <c r="W7" s="432" t="s">
        <v>2433</v>
      </c>
      <c r="X7" s="433" t="s">
        <v>2438</v>
      </c>
      <c r="Y7" s="433" t="s">
        <v>2453</v>
      </c>
      <c r="Z7" s="432" t="s">
        <v>2461</v>
      </c>
      <c r="AA7" s="432" t="s">
        <v>2537</v>
      </c>
      <c r="AB7" s="433" t="s">
        <v>2552</v>
      </c>
      <c r="AC7" s="433" t="s">
        <v>2566</v>
      </c>
      <c r="AD7" s="433" t="s">
        <v>2587</v>
      </c>
      <c r="AE7" s="432" t="s">
        <v>2606</v>
      </c>
      <c r="AF7" s="433" t="s">
        <v>2617</v>
      </c>
      <c r="AG7" s="433" t="s">
        <v>2624</v>
      </c>
      <c r="AH7" s="433" t="s">
        <v>2631</v>
      </c>
      <c r="AI7" s="432" t="s">
        <v>2663</v>
      </c>
      <c r="AJ7" s="433" t="s">
        <v>2670</v>
      </c>
      <c r="AK7" s="433" t="s">
        <v>2675</v>
      </c>
      <c r="AL7" s="433" t="s">
        <v>3275</v>
      </c>
      <c r="AM7" s="432" t="s">
        <v>3306</v>
      </c>
      <c r="AN7" s="433" t="s">
        <v>3326</v>
      </c>
      <c r="AO7" s="396" t="s">
        <v>3351</v>
      </c>
      <c r="AP7" s="396" t="s">
        <v>3385</v>
      </c>
      <c r="AQ7" s="396" t="s">
        <v>3423</v>
      </c>
      <c r="AR7" s="434" t="s">
        <v>2245</v>
      </c>
      <c r="AS7" s="434" t="s">
        <v>2255</v>
      </c>
      <c r="AT7" s="434" t="s">
        <v>2912</v>
      </c>
      <c r="AU7" s="434" t="s">
        <v>176</v>
      </c>
    </row>
    <row r="8" spans="1:49" ht="31.9" customHeight="1">
      <c r="A8" s="435" t="s">
        <v>112</v>
      </c>
      <c r="B8" s="436" t="s">
        <v>177</v>
      </c>
      <c r="C8" s="437" t="s">
        <v>931</v>
      </c>
      <c r="D8" s="224">
        <v>14032</v>
      </c>
      <c r="E8" s="224">
        <v>31099</v>
      </c>
      <c r="F8" s="224">
        <v>52425</v>
      </c>
      <c r="G8" s="224">
        <v>88688</v>
      </c>
      <c r="H8" s="224">
        <v>138694</v>
      </c>
      <c r="I8" s="224">
        <v>60486</v>
      </c>
      <c r="J8" s="224">
        <v>65077</v>
      </c>
      <c r="K8" s="224">
        <v>71182</v>
      </c>
      <c r="L8" s="224">
        <v>62802</v>
      </c>
      <c r="M8" s="224">
        <v>48206</v>
      </c>
      <c r="N8" s="224">
        <v>43522</v>
      </c>
      <c r="O8" s="224">
        <v>37691</v>
      </c>
      <c r="P8" s="224">
        <v>46708</v>
      </c>
      <c r="Q8" s="224">
        <v>44106</v>
      </c>
      <c r="R8" s="224">
        <v>36302</v>
      </c>
      <c r="S8" s="224">
        <v>29598</v>
      </c>
      <c r="T8" s="224">
        <v>29768</v>
      </c>
      <c r="U8" s="224">
        <v>11045</v>
      </c>
      <c r="V8" s="224">
        <v>17852</v>
      </c>
      <c r="W8" s="224">
        <v>19214</v>
      </c>
      <c r="X8" s="224">
        <v>21944</v>
      </c>
      <c r="Y8" s="224">
        <v>27719</v>
      </c>
      <c r="Z8" s="224">
        <v>36615</v>
      </c>
      <c r="AA8" s="438"/>
      <c r="AB8" s="438"/>
      <c r="AC8" s="438"/>
      <c r="AD8" s="438"/>
      <c r="AE8" s="438"/>
      <c r="AF8" s="438"/>
      <c r="AG8" s="438"/>
      <c r="AH8" s="438"/>
      <c r="AI8" s="438"/>
      <c r="AJ8" s="438"/>
      <c r="AK8" s="438"/>
      <c r="AL8" s="438"/>
      <c r="AM8" s="438"/>
      <c r="AN8" s="438"/>
      <c r="AO8" s="438"/>
      <c r="AP8" s="438"/>
      <c r="AQ8" s="438"/>
      <c r="AR8" s="224">
        <v>1034775</v>
      </c>
      <c r="AS8" s="439">
        <v>100</v>
      </c>
      <c r="AT8" s="440">
        <v>26859845</v>
      </c>
      <c r="AU8" s="439">
        <v>38.5</v>
      </c>
      <c r="AV8" s="100"/>
      <c r="AW8" s="99"/>
    </row>
    <row r="9" spans="1:49" ht="15.5">
      <c r="A9" s="441"/>
      <c r="B9" s="436" t="s">
        <v>178</v>
      </c>
      <c r="C9" s="437" t="s">
        <v>179</v>
      </c>
      <c r="D9" s="442">
        <v>12647</v>
      </c>
      <c r="E9" s="442">
        <v>25995</v>
      </c>
      <c r="F9" s="442">
        <v>43741</v>
      </c>
      <c r="G9" s="442">
        <v>73140</v>
      </c>
      <c r="H9" s="442">
        <v>113095</v>
      </c>
      <c r="I9" s="442">
        <v>51661</v>
      </c>
      <c r="J9" s="442">
        <v>54183</v>
      </c>
      <c r="K9" s="442">
        <v>60063</v>
      </c>
      <c r="L9" s="442">
        <v>53692</v>
      </c>
      <c r="M9" s="442">
        <v>40400</v>
      </c>
      <c r="N9" s="442">
        <v>34556</v>
      </c>
      <c r="O9" s="442">
        <v>30051</v>
      </c>
      <c r="P9" s="442">
        <v>36489</v>
      </c>
      <c r="Q9" s="442">
        <v>32971</v>
      </c>
      <c r="R9" s="442">
        <v>27599</v>
      </c>
      <c r="S9" s="442">
        <v>22912</v>
      </c>
      <c r="T9" s="442">
        <v>21824</v>
      </c>
      <c r="U9" s="442">
        <v>7369</v>
      </c>
      <c r="V9" s="442">
        <v>13779</v>
      </c>
      <c r="W9" s="442">
        <v>15549</v>
      </c>
      <c r="X9" s="442">
        <v>17138</v>
      </c>
      <c r="Y9" s="442">
        <v>20237</v>
      </c>
      <c r="Z9" s="442">
        <v>28861</v>
      </c>
      <c r="AA9" s="443"/>
      <c r="AB9" s="443"/>
      <c r="AC9" s="443"/>
      <c r="AD9" s="443"/>
      <c r="AE9" s="443"/>
      <c r="AF9" s="443"/>
      <c r="AG9" s="443"/>
      <c r="AH9" s="443"/>
      <c r="AI9" s="443"/>
      <c r="AJ9" s="443"/>
      <c r="AK9" s="443"/>
      <c r="AL9" s="443"/>
      <c r="AM9" s="443"/>
      <c r="AN9" s="443"/>
      <c r="AO9" s="443"/>
      <c r="AP9" s="443"/>
      <c r="AQ9" s="443"/>
      <c r="AR9" s="442">
        <v>837952</v>
      </c>
      <c r="AS9" s="439">
        <v>81</v>
      </c>
      <c r="AT9" s="440">
        <v>23047198</v>
      </c>
      <c r="AU9" s="439">
        <v>36.4</v>
      </c>
      <c r="AV9" s="100"/>
      <c r="AW9" s="99"/>
    </row>
    <row r="10" spans="1:49" ht="15.5">
      <c r="A10" s="441"/>
      <c r="B10" s="444" t="s">
        <v>180</v>
      </c>
      <c r="C10" s="445" t="s">
        <v>181</v>
      </c>
      <c r="D10" s="223">
        <v>1118</v>
      </c>
      <c r="E10" s="223">
        <v>2453</v>
      </c>
      <c r="F10" s="223">
        <v>2605</v>
      </c>
      <c r="G10" s="223">
        <v>4529</v>
      </c>
      <c r="H10" s="223">
        <v>6812</v>
      </c>
      <c r="I10" s="223">
        <v>2044</v>
      </c>
      <c r="J10" s="223">
        <v>3922</v>
      </c>
      <c r="K10" s="223">
        <v>3825</v>
      </c>
      <c r="L10" s="223">
        <v>3129</v>
      </c>
      <c r="M10" s="223">
        <v>2378</v>
      </c>
      <c r="N10" s="223">
        <v>1407</v>
      </c>
      <c r="O10" s="223">
        <v>923</v>
      </c>
      <c r="P10" s="223">
        <v>1070</v>
      </c>
      <c r="Q10" s="223">
        <v>1361</v>
      </c>
      <c r="R10" s="223">
        <v>1694</v>
      </c>
      <c r="S10" s="223">
        <v>1013</v>
      </c>
      <c r="T10" s="223">
        <v>1057</v>
      </c>
      <c r="U10" s="223">
        <v>354</v>
      </c>
      <c r="V10" s="223">
        <v>774</v>
      </c>
      <c r="W10" s="223">
        <v>949</v>
      </c>
      <c r="X10" s="223">
        <v>880</v>
      </c>
      <c r="Y10" s="223">
        <v>1331</v>
      </c>
      <c r="Z10" s="223">
        <v>2464</v>
      </c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223"/>
      <c r="AR10" s="223">
        <v>48092</v>
      </c>
      <c r="AS10" s="446">
        <v>4.5999999999999996</v>
      </c>
      <c r="AT10" s="447">
        <v>1157432</v>
      </c>
      <c r="AU10" s="446">
        <v>41.6</v>
      </c>
      <c r="AV10" s="100"/>
      <c r="AW10" s="99"/>
    </row>
    <row r="11" spans="1:49" ht="15.5">
      <c r="A11" s="441"/>
      <c r="B11" s="444" t="s">
        <v>182</v>
      </c>
      <c r="C11" s="448" t="s">
        <v>183</v>
      </c>
      <c r="D11" s="223">
        <v>2013</v>
      </c>
      <c r="E11" s="223">
        <v>4786</v>
      </c>
      <c r="F11" s="223">
        <v>9391</v>
      </c>
      <c r="G11" s="223">
        <v>14596</v>
      </c>
      <c r="H11" s="223">
        <v>22109</v>
      </c>
      <c r="I11" s="223">
        <v>8858</v>
      </c>
      <c r="J11" s="223">
        <v>10580</v>
      </c>
      <c r="K11" s="223">
        <v>10171</v>
      </c>
      <c r="L11" s="223">
        <v>8742</v>
      </c>
      <c r="M11" s="223">
        <v>4835</v>
      </c>
      <c r="N11" s="223">
        <v>5076</v>
      </c>
      <c r="O11" s="223">
        <v>4765</v>
      </c>
      <c r="P11" s="223">
        <v>5911</v>
      </c>
      <c r="Q11" s="223">
        <v>5754</v>
      </c>
      <c r="R11" s="223">
        <v>4887</v>
      </c>
      <c r="S11" s="223">
        <v>4363</v>
      </c>
      <c r="T11" s="223">
        <v>3797</v>
      </c>
      <c r="U11" s="223">
        <v>998</v>
      </c>
      <c r="V11" s="223">
        <v>2279</v>
      </c>
      <c r="W11" s="223">
        <v>3387</v>
      </c>
      <c r="X11" s="223">
        <v>3703</v>
      </c>
      <c r="Y11" s="223">
        <v>4029</v>
      </c>
      <c r="Z11" s="223">
        <v>5523</v>
      </c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223"/>
      <c r="AR11" s="223">
        <v>150553</v>
      </c>
      <c r="AS11" s="446">
        <v>14.5</v>
      </c>
      <c r="AT11" s="447">
        <v>3102853</v>
      </c>
      <c r="AU11" s="446">
        <v>48.5</v>
      </c>
      <c r="AV11" s="100"/>
      <c r="AW11" s="99"/>
    </row>
    <row r="12" spans="1:49" ht="15.5">
      <c r="A12" s="441"/>
      <c r="B12" s="444" t="s">
        <v>184</v>
      </c>
      <c r="C12" s="448" t="s">
        <v>185</v>
      </c>
      <c r="D12" s="223">
        <v>784</v>
      </c>
      <c r="E12" s="223">
        <v>2247</v>
      </c>
      <c r="F12" s="223">
        <v>2729</v>
      </c>
      <c r="G12" s="223">
        <v>5702</v>
      </c>
      <c r="H12" s="223">
        <v>10496</v>
      </c>
      <c r="I12" s="223">
        <v>5311</v>
      </c>
      <c r="J12" s="223">
        <v>5783</v>
      </c>
      <c r="K12" s="223">
        <v>6206</v>
      </c>
      <c r="L12" s="223">
        <v>5165</v>
      </c>
      <c r="M12" s="223">
        <v>3539</v>
      </c>
      <c r="N12" s="223">
        <v>2967</v>
      </c>
      <c r="O12" s="223">
        <v>3704</v>
      </c>
      <c r="P12" s="223">
        <v>4294</v>
      </c>
      <c r="Q12" s="223">
        <v>5053</v>
      </c>
      <c r="R12" s="223">
        <v>3309</v>
      </c>
      <c r="S12" s="223">
        <v>2313</v>
      </c>
      <c r="T12" s="223">
        <v>2508</v>
      </c>
      <c r="U12" s="223">
        <v>1165</v>
      </c>
      <c r="V12" s="223">
        <v>1493</v>
      </c>
      <c r="W12" s="223">
        <v>1851</v>
      </c>
      <c r="X12" s="223">
        <v>2134</v>
      </c>
      <c r="Y12" s="223">
        <v>2296</v>
      </c>
      <c r="Z12" s="223">
        <v>3289</v>
      </c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>
        <v>84338</v>
      </c>
      <c r="AS12" s="446">
        <v>8.1999999999999993</v>
      </c>
      <c r="AT12" s="447">
        <v>2291195</v>
      </c>
      <c r="AU12" s="446">
        <v>36.799999999999997</v>
      </c>
      <c r="AV12" s="100"/>
      <c r="AW12" s="99"/>
    </row>
    <row r="13" spans="1:49" ht="15.5">
      <c r="A13" s="441"/>
      <c r="B13" s="444" t="s">
        <v>186</v>
      </c>
      <c r="C13" s="448" t="s">
        <v>187</v>
      </c>
      <c r="D13" s="223">
        <v>1100</v>
      </c>
      <c r="E13" s="223">
        <v>1661</v>
      </c>
      <c r="F13" s="223">
        <v>2409</v>
      </c>
      <c r="G13" s="223">
        <v>6120</v>
      </c>
      <c r="H13" s="223">
        <v>7629</v>
      </c>
      <c r="I13" s="223">
        <v>4290</v>
      </c>
      <c r="J13" s="223">
        <v>4020</v>
      </c>
      <c r="K13" s="223">
        <v>4915</v>
      </c>
      <c r="L13" s="223">
        <v>4762</v>
      </c>
      <c r="M13" s="223">
        <v>3606</v>
      </c>
      <c r="N13" s="223">
        <v>3694</v>
      </c>
      <c r="O13" s="223">
        <v>3095</v>
      </c>
      <c r="P13" s="223">
        <v>3938</v>
      </c>
      <c r="Q13" s="223">
        <v>2715</v>
      </c>
      <c r="R13" s="223">
        <v>2129</v>
      </c>
      <c r="S13" s="223">
        <v>1975</v>
      </c>
      <c r="T13" s="223">
        <v>1860</v>
      </c>
      <c r="U13" s="223">
        <v>865</v>
      </c>
      <c r="V13" s="223">
        <v>1427</v>
      </c>
      <c r="W13" s="223">
        <v>1580</v>
      </c>
      <c r="X13" s="223">
        <v>1382</v>
      </c>
      <c r="Y13" s="223">
        <v>1689</v>
      </c>
      <c r="Z13" s="223">
        <v>1841</v>
      </c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223"/>
      <c r="AR13" s="223">
        <v>68702</v>
      </c>
      <c r="AS13" s="446">
        <v>6.6</v>
      </c>
      <c r="AT13" s="447">
        <v>1987305</v>
      </c>
      <c r="AU13" s="446">
        <v>34.6</v>
      </c>
      <c r="AV13" s="100"/>
      <c r="AW13" s="99"/>
    </row>
    <row r="14" spans="1:49" ht="15.5">
      <c r="A14" s="441"/>
      <c r="B14" s="444" t="s">
        <v>188</v>
      </c>
      <c r="C14" s="448" t="s">
        <v>189</v>
      </c>
      <c r="D14" s="223">
        <v>1198</v>
      </c>
      <c r="E14" s="223">
        <v>2370</v>
      </c>
      <c r="F14" s="223">
        <v>5733</v>
      </c>
      <c r="G14" s="223">
        <v>11183</v>
      </c>
      <c r="H14" s="223">
        <v>14817</v>
      </c>
      <c r="I14" s="223">
        <v>5259</v>
      </c>
      <c r="J14" s="223">
        <v>5748</v>
      </c>
      <c r="K14" s="223">
        <v>6537</v>
      </c>
      <c r="L14" s="223">
        <v>5656</v>
      </c>
      <c r="M14" s="223">
        <v>5105</v>
      </c>
      <c r="N14" s="223">
        <v>3922</v>
      </c>
      <c r="O14" s="223">
        <v>3798</v>
      </c>
      <c r="P14" s="223">
        <v>4588</v>
      </c>
      <c r="Q14" s="223">
        <v>3748</v>
      </c>
      <c r="R14" s="223">
        <v>3039</v>
      </c>
      <c r="S14" s="223">
        <v>2637</v>
      </c>
      <c r="T14" s="223">
        <v>1890</v>
      </c>
      <c r="U14" s="223">
        <v>710</v>
      </c>
      <c r="V14" s="223">
        <v>1732</v>
      </c>
      <c r="W14" s="223">
        <v>1610</v>
      </c>
      <c r="X14" s="223">
        <v>1368</v>
      </c>
      <c r="Y14" s="223">
        <v>1390</v>
      </c>
      <c r="Z14" s="223">
        <v>2660</v>
      </c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223"/>
      <c r="AR14" s="223">
        <v>96698</v>
      </c>
      <c r="AS14" s="446">
        <v>9.3000000000000007</v>
      </c>
      <c r="AT14" s="447">
        <v>2387301</v>
      </c>
      <c r="AU14" s="446">
        <v>40.5</v>
      </c>
      <c r="AV14" s="100"/>
      <c r="AW14" s="99"/>
    </row>
    <row r="15" spans="1:49" ht="15.5">
      <c r="A15" s="441"/>
      <c r="B15" s="444" t="s">
        <v>190</v>
      </c>
      <c r="C15" s="449" t="s">
        <v>191</v>
      </c>
      <c r="D15" s="223">
        <v>1249</v>
      </c>
      <c r="E15" s="223">
        <v>2979</v>
      </c>
      <c r="F15" s="223">
        <v>4017</v>
      </c>
      <c r="G15" s="223">
        <v>5411</v>
      </c>
      <c r="H15" s="223">
        <v>9413</v>
      </c>
      <c r="I15" s="223">
        <v>6036</v>
      </c>
      <c r="J15" s="223">
        <v>5875</v>
      </c>
      <c r="K15" s="223">
        <v>7486</v>
      </c>
      <c r="L15" s="223">
        <v>7056</v>
      </c>
      <c r="M15" s="223">
        <v>4792</v>
      </c>
      <c r="N15" s="223">
        <v>4152</v>
      </c>
      <c r="O15" s="223">
        <v>3532</v>
      </c>
      <c r="P15" s="223">
        <v>5362</v>
      </c>
      <c r="Q15" s="223">
        <v>4765</v>
      </c>
      <c r="R15" s="223">
        <v>3441</v>
      </c>
      <c r="S15" s="223">
        <v>2916</v>
      </c>
      <c r="T15" s="223">
        <v>2932</v>
      </c>
      <c r="U15" s="223">
        <v>938</v>
      </c>
      <c r="V15" s="223">
        <v>1522</v>
      </c>
      <c r="W15" s="223">
        <v>1845</v>
      </c>
      <c r="X15" s="223">
        <v>1905</v>
      </c>
      <c r="Y15" s="223">
        <v>1841</v>
      </c>
      <c r="Z15" s="223">
        <v>1987</v>
      </c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23">
        <v>91452</v>
      </c>
      <c r="AS15" s="446">
        <v>8.8000000000000007</v>
      </c>
      <c r="AT15" s="447">
        <v>2546105</v>
      </c>
      <c r="AU15" s="446">
        <v>35.9</v>
      </c>
      <c r="AV15" s="100"/>
      <c r="AW15" s="99"/>
    </row>
    <row r="16" spans="1:49" ht="15.5">
      <c r="A16" s="441"/>
      <c r="B16" s="444" t="s">
        <v>192</v>
      </c>
      <c r="C16" s="448" t="s">
        <v>193</v>
      </c>
      <c r="D16" s="223">
        <v>1455</v>
      </c>
      <c r="E16" s="223">
        <v>2006</v>
      </c>
      <c r="F16" s="223">
        <v>4099</v>
      </c>
      <c r="G16" s="223">
        <v>7712</v>
      </c>
      <c r="H16" s="223">
        <v>14465</v>
      </c>
      <c r="I16" s="223">
        <v>5470</v>
      </c>
      <c r="J16" s="223">
        <v>4749</v>
      </c>
      <c r="K16" s="223">
        <v>4694</v>
      </c>
      <c r="L16" s="223">
        <v>4348</v>
      </c>
      <c r="M16" s="223">
        <v>4585</v>
      </c>
      <c r="N16" s="223">
        <v>2944</v>
      </c>
      <c r="O16" s="223">
        <v>2499</v>
      </c>
      <c r="P16" s="223">
        <v>2060</v>
      </c>
      <c r="Q16" s="223">
        <v>1966</v>
      </c>
      <c r="R16" s="223">
        <v>2054</v>
      </c>
      <c r="S16" s="223">
        <v>2012</v>
      </c>
      <c r="T16" s="223">
        <v>1637</v>
      </c>
      <c r="U16" s="223">
        <v>396</v>
      </c>
      <c r="V16" s="223">
        <v>1651</v>
      </c>
      <c r="W16" s="223">
        <v>1209</v>
      </c>
      <c r="X16" s="223">
        <v>2105</v>
      </c>
      <c r="Y16" s="223">
        <v>4174</v>
      </c>
      <c r="Z16" s="223">
        <v>5554</v>
      </c>
      <c r="AA16" s="223"/>
      <c r="AB16" s="223"/>
      <c r="AC16" s="223"/>
      <c r="AD16" s="223"/>
      <c r="AE16" s="223"/>
      <c r="AF16" s="223"/>
      <c r="AG16" s="223"/>
      <c r="AH16" s="223"/>
      <c r="AI16" s="223"/>
      <c r="AJ16" s="223"/>
      <c r="AK16" s="223"/>
      <c r="AL16" s="223"/>
      <c r="AM16" s="223"/>
      <c r="AN16" s="223"/>
      <c r="AO16" s="223"/>
      <c r="AP16" s="223"/>
      <c r="AQ16" s="223"/>
      <c r="AR16" s="223">
        <v>83844</v>
      </c>
      <c r="AS16" s="446">
        <v>8.1</v>
      </c>
      <c r="AT16" s="447">
        <v>3466903</v>
      </c>
      <c r="AU16" s="446">
        <v>24.2</v>
      </c>
      <c r="AV16" s="100"/>
      <c r="AW16" s="99"/>
    </row>
    <row r="17" spans="1:49" ht="15.5">
      <c r="A17" s="441"/>
      <c r="B17" s="444" t="s">
        <v>194</v>
      </c>
      <c r="C17" s="448" t="s">
        <v>195</v>
      </c>
      <c r="D17" s="223">
        <v>1854</v>
      </c>
      <c r="E17" s="223">
        <v>3956</v>
      </c>
      <c r="F17" s="223">
        <v>8017</v>
      </c>
      <c r="G17" s="223">
        <v>11115</v>
      </c>
      <c r="H17" s="223">
        <v>18011</v>
      </c>
      <c r="I17" s="223">
        <v>9573</v>
      </c>
      <c r="J17" s="223">
        <v>8895</v>
      </c>
      <c r="K17" s="223">
        <v>10382</v>
      </c>
      <c r="L17" s="223">
        <v>9760</v>
      </c>
      <c r="M17" s="223">
        <v>6977</v>
      </c>
      <c r="N17" s="223">
        <v>6931</v>
      </c>
      <c r="O17" s="223">
        <v>5270</v>
      </c>
      <c r="P17" s="223">
        <v>6259</v>
      </c>
      <c r="Q17" s="223">
        <v>5249</v>
      </c>
      <c r="R17" s="223">
        <v>4963</v>
      </c>
      <c r="S17" s="223">
        <v>3854</v>
      </c>
      <c r="T17" s="223">
        <v>3922</v>
      </c>
      <c r="U17" s="223">
        <v>1421</v>
      </c>
      <c r="V17" s="223">
        <v>1889</v>
      </c>
      <c r="W17" s="223">
        <v>1964</v>
      </c>
      <c r="X17" s="223">
        <v>2593</v>
      </c>
      <c r="Y17" s="223">
        <v>2430</v>
      </c>
      <c r="Z17" s="223">
        <v>3617</v>
      </c>
      <c r="AA17" s="223"/>
      <c r="AB17" s="223"/>
      <c r="AC17" s="223"/>
      <c r="AD17" s="223"/>
      <c r="AE17" s="223"/>
      <c r="AF17" s="223"/>
      <c r="AG17" s="223"/>
      <c r="AH17" s="223"/>
      <c r="AI17" s="223"/>
      <c r="AJ17" s="223"/>
      <c r="AK17" s="223"/>
      <c r="AL17" s="223"/>
      <c r="AM17" s="223"/>
      <c r="AN17" s="223"/>
      <c r="AO17" s="223"/>
      <c r="AP17" s="223"/>
      <c r="AQ17" s="223"/>
      <c r="AR17" s="223">
        <v>138902</v>
      </c>
      <c r="AS17" s="446">
        <v>13.4</v>
      </c>
      <c r="AT17" s="447">
        <v>3729455</v>
      </c>
      <c r="AU17" s="446">
        <v>37.200000000000003</v>
      </c>
      <c r="AV17" s="100"/>
      <c r="AW17" s="99"/>
    </row>
    <row r="18" spans="1:49" ht="15.5">
      <c r="A18" s="441"/>
      <c r="B18" s="444" t="s">
        <v>196</v>
      </c>
      <c r="C18" s="448" t="s">
        <v>197</v>
      </c>
      <c r="D18" s="223">
        <v>1876</v>
      </c>
      <c r="E18" s="223">
        <v>3537</v>
      </c>
      <c r="F18" s="223">
        <v>4741</v>
      </c>
      <c r="G18" s="223">
        <v>6772</v>
      </c>
      <c r="H18" s="223">
        <v>9343</v>
      </c>
      <c r="I18" s="223">
        <v>4820</v>
      </c>
      <c r="J18" s="223">
        <v>4611</v>
      </c>
      <c r="K18" s="223">
        <v>5847</v>
      </c>
      <c r="L18" s="223">
        <v>5074</v>
      </c>
      <c r="M18" s="223">
        <v>4583</v>
      </c>
      <c r="N18" s="223">
        <v>3463</v>
      </c>
      <c r="O18" s="223">
        <v>2465</v>
      </c>
      <c r="P18" s="223">
        <v>3007</v>
      </c>
      <c r="Q18" s="223">
        <v>2360</v>
      </c>
      <c r="R18" s="223">
        <v>2083</v>
      </c>
      <c r="S18" s="223">
        <v>1829</v>
      </c>
      <c r="T18" s="223">
        <v>2221</v>
      </c>
      <c r="U18" s="223">
        <v>522</v>
      </c>
      <c r="V18" s="223">
        <v>1012</v>
      </c>
      <c r="W18" s="223">
        <v>1154</v>
      </c>
      <c r="X18" s="223">
        <v>1068</v>
      </c>
      <c r="Y18" s="223">
        <v>1057</v>
      </c>
      <c r="Z18" s="223">
        <v>1926</v>
      </c>
      <c r="AA18" s="223"/>
      <c r="AB18" s="223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>
        <v>75371</v>
      </c>
      <c r="AS18" s="446">
        <v>7.3</v>
      </c>
      <c r="AT18" s="447">
        <v>2378648</v>
      </c>
      <c r="AU18" s="446">
        <v>31.7</v>
      </c>
      <c r="AV18" s="100"/>
      <c r="AW18" s="99"/>
    </row>
    <row r="19" spans="1:49" ht="15.5">
      <c r="A19" s="441"/>
      <c r="B19" s="450" t="s">
        <v>198</v>
      </c>
      <c r="C19" s="450" t="s">
        <v>199</v>
      </c>
      <c r="D19" s="451">
        <v>372</v>
      </c>
      <c r="E19" s="451">
        <v>1230</v>
      </c>
      <c r="F19" s="451">
        <v>2193</v>
      </c>
      <c r="G19" s="451">
        <v>4300</v>
      </c>
      <c r="H19" s="451">
        <v>6268</v>
      </c>
      <c r="I19" s="451">
        <v>2439</v>
      </c>
      <c r="J19" s="451">
        <v>2129</v>
      </c>
      <c r="K19" s="451">
        <v>2726</v>
      </c>
      <c r="L19" s="451">
        <v>2332</v>
      </c>
      <c r="M19" s="451">
        <v>1804</v>
      </c>
      <c r="N19" s="451">
        <v>2196</v>
      </c>
      <c r="O19" s="451">
        <v>1388</v>
      </c>
      <c r="P19" s="451">
        <v>1979</v>
      </c>
      <c r="Q19" s="451">
        <v>3116</v>
      </c>
      <c r="R19" s="451">
        <v>1398</v>
      </c>
      <c r="S19" s="451">
        <v>792</v>
      </c>
      <c r="T19" s="451">
        <v>1076</v>
      </c>
      <c r="U19" s="451">
        <v>378</v>
      </c>
      <c r="V19" s="451">
        <v>527</v>
      </c>
      <c r="W19" s="451">
        <v>434</v>
      </c>
      <c r="X19" s="451">
        <v>429</v>
      </c>
      <c r="Y19" s="451">
        <v>1097</v>
      </c>
      <c r="Z19" s="451">
        <v>953</v>
      </c>
      <c r="AA19" s="451"/>
      <c r="AB19" s="451"/>
      <c r="AC19" s="451"/>
      <c r="AD19" s="451"/>
      <c r="AE19" s="451"/>
      <c r="AF19" s="451"/>
      <c r="AG19" s="451"/>
      <c r="AH19" s="451"/>
      <c r="AI19" s="451"/>
      <c r="AJ19" s="451"/>
      <c r="AK19" s="451"/>
      <c r="AL19" s="451"/>
      <c r="AM19" s="451"/>
      <c r="AN19" s="451"/>
      <c r="AO19" s="451"/>
      <c r="AP19" s="451"/>
      <c r="AQ19" s="451"/>
      <c r="AR19" s="451">
        <v>41556</v>
      </c>
      <c r="AS19" s="439">
        <v>4</v>
      </c>
      <c r="AT19" s="452">
        <v>1349911</v>
      </c>
      <c r="AU19" s="439">
        <v>30.8</v>
      </c>
      <c r="AV19" s="100"/>
      <c r="AW19" s="99"/>
    </row>
    <row r="20" spans="1:49" ht="15.5">
      <c r="A20" s="441"/>
      <c r="B20" s="436" t="s">
        <v>200</v>
      </c>
      <c r="C20" s="453" t="s">
        <v>52</v>
      </c>
      <c r="D20" s="451">
        <v>1013</v>
      </c>
      <c r="E20" s="451">
        <v>3874</v>
      </c>
      <c r="F20" s="451">
        <v>6491</v>
      </c>
      <c r="G20" s="451">
        <v>11248</v>
      </c>
      <c r="H20" s="451">
        <v>19331</v>
      </c>
      <c r="I20" s="451">
        <v>6386</v>
      </c>
      <c r="J20" s="451">
        <v>8765</v>
      </c>
      <c r="K20" s="451">
        <v>8393</v>
      </c>
      <c r="L20" s="451">
        <v>6778</v>
      </c>
      <c r="M20" s="451">
        <v>6002</v>
      </c>
      <c r="N20" s="451">
        <v>6770</v>
      </c>
      <c r="O20" s="451">
        <v>6252</v>
      </c>
      <c r="P20" s="451">
        <v>8240</v>
      </c>
      <c r="Q20" s="451">
        <v>8019</v>
      </c>
      <c r="R20" s="451">
        <v>7305</v>
      </c>
      <c r="S20" s="451">
        <v>5894</v>
      </c>
      <c r="T20" s="451">
        <v>6868</v>
      </c>
      <c r="U20" s="451">
        <v>3298</v>
      </c>
      <c r="V20" s="451">
        <v>3546</v>
      </c>
      <c r="W20" s="451">
        <v>3231</v>
      </c>
      <c r="X20" s="451">
        <v>4377</v>
      </c>
      <c r="Y20" s="451">
        <v>6385</v>
      </c>
      <c r="Z20" s="451">
        <v>6801</v>
      </c>
      <c r="AA20" s="451"/>
      <c r="AB20" s="451"/>
      <c r="AC20" s="451"/>
      <c r="AD20" s="451"/>
      <c r="AE20" s="451"/>
      <c r="AF20" s="451"/>
      <c r="AG20" s="451"/>
      <c r="AH20" s="451"/>
      <c r="AI20" s="451"/>
      <c r="AJ20" s="451"/>
      <c r="AK20" s="451"/>
      <c r="AL20" s="451"/>
      <c r="AM20" s="451"/>
      <c r="AN20" s="451"/>
      <c r="AO20" s="451"/>
      <c r="AP20" s="451"/>
      <c r="AQ20" s="451"/>
      <c r="AR20" s="451">
        <v>155267</v>
      </c>
      <c r="AS20" s="439">
        <v>15</v>
      </c>
      <c r="AT20" s="440">
        <v>2462736</v>
      </c>
      <c r="AU20" s="439">
        <v>63</v>
      </c>
      <c r="AV20" s="100"/>
      <c r="AW20" s="99"/>
    </row>
    <row r="21" spans="1:49" ht="51.4" customHeight="1">
      <c r="A21" s="454" t="s">
        <v>2443</v>
      </c>
      <c r="B21" s="436" t="s">
        <v>177</v>
      </c>
      <c r="C21" s="437" t="s">
        <v>931</v>
      </c>
      <c r="D21" s="438"/>
      <c r="E21" s="438"/>
      <c r="F21" s="438"/>
      <c r="G21" s="438"/>
      <c r="H21" s="438"/>
      <c r="I21" s="438"/>
      <c r="J21" s="438"/>
      <c r="K21" s="438"/>
      <c r="L21" s="438"/>
      <c r="M21" s="438"/>
      <c r="N21" s="438"/>
      <c r="O21" s="438"/>
      <c r="P21" s="438"/>
      <c r="Q21" s="438"/>
      <c r="R21" s="438"/>
      <c r="S21" s="438"/>
      <c r="T21" s="438"/>
      <c r="U21" s="438">
        <v>2216</v>
      </c>
      <c r="V21" s="438">
        <v>2977</v>
      </c>
      <c r="W21" s="438">
        <v>2652</v>
      </c>
      <c r="X21" s="438">
        <v>3092</v>
      </c>
      <c r="Y21" s="438">
        <v>3678</v>
      </c>
      <c r="Z21" s="438">
        <v>4250</v>
      </c>
      <c r="AA21" s="438"/>
      <c r="AB21" s="438"/>
      <c r="AC21" s="438"/>
      <c r="AD21" s="438"/>
      <c r="AE21" s="438"/>
      <c r="AF21" s="438"/>
      <c r="AG21" s="438"/>
      <c r="AH21" s="438"/>
      <c r="AI21" s="438"/>
      <c r="AJ21" s="438"/>
      <c r="AK21" s="438"/>
      <c r="AL21" s="438"/>
      <c r="AM21" s="438"/>
      <c r="AN21" s="438"/>
      <c r="AO21" s="438"/>
      <c r="AP21" s="438"/>
      <c r="AQ21" s="438"/>
      <c r="AR21" s="438">
        <v>18865</v>
      </c>
      <c r="AS21" s="455">
        <v>100</v>
      </c>
      <c r="AT21" s="456">
        <v>26859845</v>
      </c>
      <c r="AU21" s="455">
        <v>0.7</v>
      </c>
      <c r="AV21" s="100"/>
      <c r="AW21" s="99"/>
    </row>
    <row r="22" spans="1:49" ht="15.5">
      <c r="A22" s="441"/>
      <c r="B22" s="436" t="s">
        <v>178</v>
      </c>
      <c r="C22" s="437" t="s">
        <v>179</v>
      </c>
      <c r="D22" s="443"/>
      <c r="E22" s="443"/>
      <c r="F22" s="443"/>
      <c r="G22" s="443"/>
      <c r="H22" s="443"/>
      <c r="I22" s="443"/>
      <c r="J22" s="443"/>
      <c r="K22" s="443"/>
      <c r="L22" s="443"/>
      <c r="M22" s="443"/>
      <c r="N22" s="443"/>
      <c r="O22" s="443"/>
      <c r="P22" s="443"/>
      <c r="Q22" s="443"/>
      <c r="R22" s="443"/>
      <c r="S22" s="443"/>
      <c r="T22" s="443"/>
      <c r="U22" s="443">
        <v>999</v>
      </c>
      <c r="V22" s="443">
        <v>1707</v>
      </c>
      <c r="W22" s="443">
        <v>1682</v>
      </c>
      <c r="X22" s="443">
        <v>1890</v>
      </c>
      <c r="Y22" s="443">
        <v>1814</v>
      </c>
      <c r="Z22" s="443">
        <v>2122</v>
      </c>
      <c r="AA22" s="443"/>
      <c r="AB22" s="443"/>
      <c r="AC22" s="443"/>
      <c r="AD22" s="443"/>
      <c r="AE22" s="443"/>
      <c r="AF22" s="443"/>
      <c r="AG22" s="443"/>
      <c r="AH22" s="443"/>
      <c r="AI22" s="443"/>
      <c r="AJ22" s="443"/>
      <c r="AK22" s="443"/>
      <c r="AL22" s="443"/>
      <c r="AM22" s="443"/>
      <c r="AN22" s="443"/>
      <c r="AO22" s="443"/>
      <c r="AP22" s="443"/>
      <c r="AQ22" s="443"/>
      <c r="AR22" s="443">
        <v>10214</v>
      </c>
      <c r="AS22" s="455">
        <v>54.1</v>
      </c>
      <c r="AT22" s="456">
        <v>23047198</v>
      </c>
      <c r="AU22" s="455">
        <v>0.4</v>
      </c>
      <c r="AV22" s="100"/>
      <c r="AW22" s="99"/>
    </row>
    <row r="23" spans="1:49" ht="15.5">
      <c r="A23" s="441"/>
      <c r="B23" s="444" t="s">
        <v>180</v>
      </c>
      <c r="C23" s="445" t="s">
        <v>181</v>
      </c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>
        <v>58</v>
      </c>
      <c r="V23" s="223">
        <v>98</v>
      </c>
      <c r="W23" s="223">
        <v>126</v>
      </c>
      <c r="X23" s="223">
        <v>128</v>
      </c>
      <c r="Y23" s="223">
        <v>79</v>
      </c>
      <c r="Z23" s="223">
        <v>251</v>
      </c>
      <c r="AA23" s="223"/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>
        <v>740</v>
      </c>
      <c r="AS23" s="457">
        <v>3.9</v>
      </c>
      <c r="AT23" s="458">
        <v>1157432</v>
      </c>
      <c r="AU23" s="457">
        <v>0.6</v>
      </c>
      <c r="AV23" s="100"/>
      <c r="AW23" s="99"/>
    </row>
    <row r="24" spans="1:49" ht="15.5">
      <c r="A24" s="441"/>
      <c r="B24" s="444" t="s">
        <v>182</v>
      </c>
      <c r="C24" s="448" t="s">
        <v>183</v>
      </c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>
        <v>95</v>
      </c>
      <c r="V24" s="223">
        <v>260</v>
      </c>
      <c r="W24" s="223">
        <v>163</v>
      </c>
      <c r="X24" s="223">
        <v>197</v>
      </c>
      <c r="Y24" s="223">
        <v>294</v>
      </c>
      <c r="Z24" s="223">
        <v>187</v>
      </c>
      <c r="AA24" s="223"/>
      <c r="AB24" s="223"/>
      <c r="AC24" s="223"/>
      <c r="AD24" s="223"/>
      <c r="AE24" s="223"/>
      <c r="AF24" s="223"/>
      <c r="AG24" s="223"/>
      <c r="AH24" s="223"/>
      <c r="AI24" s="223"/>
      <c r="AJ24" s="223"/>
      <c r="AK24" s="223"/>
      <c r="AL24" s="223"/>
      <c r="AM24" s="223"/>
      <c r="AN24" s="223"/>
      <c r="AO24" s="223"/>
      <c r="AP24" s="223"/>
      <c r="AQ24" s="223"/>
      <c r="AR24" s="223">
        <v>1196</v>
      </c>
      <c r="AS24" s="457">
        <v>6.3</v>
      </c>
      <c r="AT24" s="458">
        <v>3102853</v>
      </c>
      <c r="AU24" s="457">
        <v>0.4</v>
      </c>
      <c r="AV24" s="100"/>
      <c r="AW24" s="99"/>
    </row>
    <row r="25" spans="1:49" ht="15.5">
      <c r="A25" s="441"/>
      <c r="B25" s="444" t="s">
        <v>184</v>
      </c>
      <c r="C25" s="448" t="s">
        <v>185</v>
      </c>
      <c r="D25" s="223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>
        <v>191</v>
      </c>
      <c r="V25" s="223">
        <v>189</v>
      </c>
      <c r="W25" s="223">
        <v>241</v>
      </c>
      <c r="X25" s="223">
        <v>303</v>
      </c>
      <c r="Y25" s="223">
        <v>302</v>
      </c>
      <c r="Z25" s="223">
        <v>357</v>
      </c>
      <c r="AA25" s="223"/>
      <c r="AB25" s="223"/>
      <c r="AC25" s="223"/>
      <c r="AD25" s="223"/>
      <c r="AE25" s="223"/>
      <c r="AF25" s="223"/>
      <c r="AG25" s="223"/>
      <c r="AH25" s="223"/>
      <c r="AI25" s="223"/>
      <c r="AJ25" s="223"/>
      <c r="AK25" s="223"/>
      <c r="AL25" s="223"/>
      <c r="AM25" s="223"/>
      <c r="AN25" s="223"/>
      <c r="AO25" s="223"/>
      <c r="AP25" s="223"/>
      <c r="AQ25" s="223"/>
      <c r="AR25" s="223">
        <v>1583</v>
      </c>
      <c r="AS25" s="457">
        <v>8.4</v>
      </c>
      <c r="AT25" s="458">
        <v>2291195</v>
      </c>
      <c r="AU25" s="457">
        <v>0.7</v>
      </c>
      <c r="AV25" s="100"/>
      <c r="AW25" s="99"/>
    </row>
    <row r="26" spans="1:49" ht="15.5">
      <c r="A26" s="441"/>
      <c r="B26" s="444" t="s">
        <v>186</v>
      </c>
      <c r="C26" s="448" t="s">
        <v>187</v>
      </c>
      <c r="D26" s="223"/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>
        <v>144</v>
      </c>
      <c r="V26" s="223">
        <v>225</v>
      </c>
      <c r="W26" s="223">
        <v>262</v>
      </c>
      <c r="X26" s="223">
        <v>302</v>
      </c>
      <c r="Y26" s="223">
        <v>203</v>
      </c>
      <c r="Z26" s="223">
        <v>327</v>
      </c>
      <c r="AA26" s="223"/>
      <c r="AB26" s="223"/>
      <c r="AC26" s="223"/>
      <c r="AD26" s="223"/>
      <c r="AE26" s="223"/>
      <c r="AF26" s="223"/>
      <c r="AG26" s="223"/>
      <c r="AH26" s="223"/>
      <c r="AI26" s="223"/>
      <c r="AJ26" s="223"/>
      <c r="AK26" s="223"/>
      <c r="AL26" s="223"/>
      <c r="AM26" s="223"/>
      <c r="AN26" s="223"/>
      <c r="AO26" s="223"/>
      <c r="AP26" s="223"/>
      <c r="AQ26" s="223"/>
      <c r="AR26" s="223">
        <v>1463</v>
      </c>
      <c r="AS26" s="457">
        <v>7.8</v>
      </c>
      <c r="AT26" s="458">
        <v>1987305</v>
      </c>
      <c r="AU26" s="457">
        <v>0.7</v>
      </c>
      <c r="AV26" s="100"/>
      <c r="AW26" s="99"/>
    </row>
    <row r="27" spans="1:49" ht="15.5">
      <c r="A27" s="441"/>
      <c r="B27" s="444" t="s">
        <v>188</v>
      </c>
      <c r="C27" s="448" t="s">
        <v>189</v>
      </c>
      <c r="D27" s="223"/>
      <c r="E27" s="223"/>
      <c r="F27" s="223"/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>
        <v>84</v>
      </c>
      <c r="V27" s="223">
        <v>153</v>
      </c>
      <c r="W27" s="223">
        <v>165</v>
      </c>
      <c r="X27" s="223">
        <v>142</v>
      </c>
      <c r="Y27" s="223">
        <v>192</v>
      </c>
      <c r="Z27" s="223">
        <v>171</v>
      </c>
      <c r="AA27" s="223"/>
      <c r="AB27" s="223"/>
      <c r="AC27" s="223"/>
      <c r="AD27" s="223"/>
      <c r="AE27" s="223"/>
      <c r="AF27" s="223"/>
      <c r="AG27" s="223"/>
      <c r="AH27" s="223"/>
      <c r="AI27" s="223"/>
      <c r="AJ27" s="223"/>
      <c r="AK27" s="223"/>
      <c r="AL27" s="223"/>
      <c r="AM27" s="223"/>
      <c r="AN27" s="223"/>
      <c r="AO27" s="223"/>
      <c r="AP27" s="223"/>
      <c r="AQ27" s="223"/>
      <c r="AR27" s="223">
        <v>907</v>
      </c>
      <c r="AS27" s="457">
        <v>4.8</v>
      </c>
      <c r="AT27" s="458">
        <v>2387301</v>
      </c>
      <c r="AU27" s="457">
        <v>0.4</v>
      </c>
      <c r="AV27" s="100"/>
      <c r="AW27" s="99"/>
    </row>
    <row r="28" spans="1:49" ht="15.5">
      <c r="A28" s="441"/>
      <c r="B28" s="444" t="s">
        <v>190</v>
      </c>
      <c r="C28" s="449" t="s">
        <v>191</v>
      </c>
      <c r="D28" s="223"/>
      <c r="E28" s="223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>
        <v>130</v>
      </c>
      <c r="V28" s="223">
        <v>291</v>
      </c>
      <c r="W28" s="223">
        <v>261</v>
      </c>
      <c r="X28" s="223">
        <v>274</v>
      </c>
      <c r="Y28" s="223">
        <v>322</v>
      </c>
      <c r="Z28" s="223">
        <v>355</v>
      </c>
      <c r="AA28" s="223"/>
      <c r="AB28" s="223"/>
      <c r="AC28" s="223"/>
      <c r="AD28" s="223"/>
      <c r="AE28" s="223"/>
      <c r="AF28" s="223"/>
      <c r="AG28" s="223"/>
      <c r="AH28" s="223"/>
      <c r="AI28" s="223"/>
      <c r="AJ28" s="223"/>
      <c r="AK28" s="223"/>
      <c r="AL28" s="223"/>
      <c r="AM28" s="223"/>
      <c r="AN28" s="223"/>
      <c r="AO28" s="223"/>
      <c r="AP28" s="223"/>
      <c r="AQ28" s="223"/>
      <c r="AR28" s="223">
        <v>1633</v>
      </c>
      <c r="AS28" s="457">
        <v>8.6999999999999993</v>
      </c>
      <c r="AT28" s="458">
        <v>2546105</v>
      </c>
      <c r="AU28" s="457">
        <v>0.6</v>
      </c>
      <c r="AV28" s="100"/>
      <c r="AW28" s="99"/>
    </row>
    <row r="29" spans="1:49" ht="15.5">
      <c r="A29" s="441"/>
      <c r="B29" s="444" t="s">
        <v>192</v>
      </c>
      <c r="C29" s="448" t="s">
        <v>193</v>
      </c>
      <c r="D29" s="223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>
        <v>0</v>
      </c>
      <c r="V29" s="223">
        <v>0</v>
      </c>
      <c r="W29" s="223">
        <v>0</v>
      </c>
      <c r="X29" s="223">
        <v>1</v>
      </c>
      <c r="Y29" s="223">
        <v>1</v>
      </c>
      <c r="Z29" s="223">
        <v>0</v>
      </c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>
        <v>2</v>
      </c>
      <c r="AS29" s="457">
        <v>0</v>
      </c>
      <c r="AT29" s="458">
        <v>3466903</v>
      </c>
      <c r="AU29" s="457">
        <v>0</v>
      </c>
      <c r="AV29" s="100"/>
      <c r="AW29" s="99"/>
    </row>
    <row r="30" spans="1:49" ht="15.5">
      <c r="A30" s="441"/>
      <c r="B30" s="444" t="s">
        <v>194</v>
      </c>
      <c r="C30" s="448" t="s">
        <v>195</v>
      </c>
      <c r="D30" s="223"/>
      <c r="E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>
        <v>216</v>
      </c>
      <c r="V30" s="223">
        <v>300</v>
      </c>
      <c r="W30" s="223">
        <v>315</v>
      </c>
      <c r="X30" s="223">
        <v>301</v>
      </c>
      <c r="Y30" s="223">
        <v>204</v>
      </c>
      <c r="Z30" s="223">
        <v>233</v>
      </c>
      <c r="AA30" s="223"/>
      <c r="AB30" s="223"/>
      <c r="AC30" s="223"/>
      <c r="AD30" s="223"/>
      <c r="AE30" s="223"/>
      <c r="AF30" s="223"/>
      <c r="AG30" s="223"/>
      <c r="AH30" s="223"/>
      <c r="AI30" s="223"/>
      <c r="AJ30" s="223"/>
      <c r="AK30" s="223"/>
      <c r="AL30" s="223"/>
      <c r="AM30" s="223"/>
      <c r="AN30" s="223"/>
      <c r="AO30" s="223"/>
      <c r="AP30" s="223"/>
      <c r="AQ30" s="223"/>
      <c r="AR30" s="223">
        <v>1569</v>
      </c>
      <c r="AS30" s="457">
        <v>8.3000000000000007</v>
      </c>
      <c r="AT30" s="458">
        <v>3729455</v>
      </c>
      <c r="AU30" s="457">
        <v>0.4</v>
      </c>
      <c r="AV30" s="100"/>
      <c r="AW30" s="99"/>
    </row>
    <row r="31" spans="1:49" ht="15.5">
      <c r="A31" s="441"/>
      <c r="B31" s="444" t="s">
        <v>196</v>
      </c>
      <c r="C31" s="448" t="s">
        <v>197</v>
      </c>
      <c r="D31" s="223"/>
      <c r="E31" s="223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>
        <v>81</v>
      </c>
      <c r="V31" s="223">
        <v>191</v>
      </c>
      <c r="W31" s="223">
        <v>149</v>
      </c>
      <c r="X31" s="223">
        <v>242</v>
      </c>
      <c r="Y31" s="223">
        <v>217</v>
      </c>
      <c r="Z31" s="223">
        <v>241</v>
      </c>
      <c r="AA31" s="223"/>
      <c r="AB31" s="223"/>
      <c r="AC31" s="223"/>
      <c r="AD31" s="223"/>
      <c r="AE31" s="223"/>
      <c r="AF31" s="223"/>
      <c r="AG31" s="223"/>
      <c r="AH31" s="223"/>
      <c r="AI31" s="223"/>
      <c r="AJ31" s="223"/>
      <c r="AK31" s="223"/>
      <c r="AL31" s="223"/>
      <c r="AM31" s="223"/>
      <c r="AN31" s="223"/>
      <c r="AO31" s="223"/>
      <c r="AP31" s="223"/>
      <c r="AQ31" s="223"/>
      <c r="AR31" s="223">
        <v>1121</v>
      </c>
      <c r="AS31" s="457">
        <v>5.9</v>
      </c>
      <c r="AT31" s="458">
        <v>2378648</v>
      </c>
      <c r="AU31" s="457">
        <v>0.5</v>
      </c>
      <c r="AV31" s="100"/>
      <c r="AW31" s="99"/>
    </row>
    <row r="32" spans="1:49" ht="15.5">
      <c r="A32" s="441"/>
      <c r="B32" s="450" t="s">
        <v>198</v>
      </c>
      <c r="C32" s="450" t="s">
        <v>199</v>
      </c>
      <c r="D32" s="451"/>
      <c r="E32" s="451"/>
      <c r="F32" s="451"/>
      <c r="G32" s="451"/>
      <c r="H32" s="451"/>
      <c r="I32" s="451"/>
      <c r="J32" s="451"/>
      <c r="K32" s="451"/>
      <c r="L32" s="451"/>
      <c r="M32" s="451"/>
      <c r="N32" s="451"/>
      <c r="O32" s="451"/>
      <c r="P32" s="451"/>
      <c r="Q32" s="451"/>
      <c r="R32" s="451"/>
      <c r="S32" s="451"/>
      <c r="T32" s="451"/>
      <c r="U32" s="451">
        <v>35</v>
      </c>
      <c r="V32" s="451">
        <v>47</v>
      </c>
      <c r="W32" s="451">
        <v>55</v>
      </c>
      <c r="X32" s="451">
        <v>92</v>
      </c>
      <c r="Y32" s="451">
        <v>381</v>
      </c>
      <c r="Z32" s="451">
        <v>298</v>
      </c>
      <c r="AA32" s="451"/>
      <c r="AB32" s="451"/>
      <c r="AC32" s="451"/>
      <c r="AD32" s="451"/>
      <c r="AE32" s="451"/>
      <c r="AF32" s="451"/>
      <c r="AG32" s="451"/>
      <c r="AH32" s="451"/>
      <c r="AI32" s="451"/>
      <c r="AJ32" s="451"/>
      <c r="AK32" s="451"/>
      <c r="AL32" s="451"/>
      <c r="AM32" s="451"/>
      <c r="AN32" s="451"/>
      <c r="AO32" s="451"/>
      <c r="AP32" s="451"/>
      <c r="AQ32" s="451"/>
      <c r="AR32" s="451">
        <v>908</v>
      </c>
      <c r="AS32" s="455">
        <v>4.8</v>
      </c>
      <c r="AT32" s="459">
        <v>1349911</v>
      </c>
      <c r="AU32" s="455">
        <v>0.7</v>
      </c>
      <c r="AV32" s="100"/>
      <c r="AW32" s="99"/>
    </row>
    <row r="33" spans="1:49" ht="15.5">
      <c r="A33" s="441"/>
      <c r="B33" s="436" t="s">
        <v>200</v>
      </c>
      <c r="C33" s="453" t="s">
        <v>52</v>
      </c>
      <c r="D33" s="451"/>
      <c r="E33" s="451"/>
      <c r="F33" s="451"/>
      <c r="G33" s="451"/>
      <c r="H33" s="451"/>
      <c r="I33" s="451"/>
      <c r="J33" s="451"/>
      <c r="K33" s="451"/>
      <c r="L33" s="451"/>
      <c r="M33" s="451"/>
      <c r="N33" s="451"/>
      <c r="O33" s="451"/>
      <c r="P33" s="451"/>
      <c r="Q33" s="451"/>
      <c r="R33" s="451"/>
      <c r="S33" s="451"/>
      <c r="T33" s="451"/>
      <c r="U33" s="451">
        <v>1182</v>
      </c>
      <c r="V33" s="451">
        <v>1223</v>
      </c>
      <c r="W33" s="451">
        <v>915</v>
      </c>
      <c r="X33" s="451">
        <v>1110</v>
      </c>
      <c r="Y33" s="451">
        <v>1483</v>
      </c>
      <c r="Z33" s="451">
        <v>1830</v>
      </c>
      <c r="AA33" s="451"/>
      <c r="AB33" s="451"/>
      <c r="AC33" s="451"/>
      <c r="AD33" s="451"/>
      <c r="AE33" s="451"/>
      <c r="AF33" s="451"/>
      <c r="AG33" s="451"/>
      <c r="AH33" s="451"/>
      <c r="AI33" s="451"/>
      <c r="AJ33" s="451"/>
      <c r="AK33" s="451"/>
      <c r="AL33" s="451"/>
      <c r="AM33" s="451"/>
      <c r="AN33" s="451"/>
      <c r="AO33" s="451"/>
      <c r="AP33" s="451"/>
      <c r="AQ33" s="451"/>
      <c r="AR33" s="451">
        <v>7743</v>
      </c>
      <c r="AS33" s="455">
        <v>41</v>
      </c>
      <c r="AT33" s="456">
        <v>2462736</v>
      </c>
      <c r="AU33" s="455">
        <v>3.1</v>
      </c>
      <c r="AV33" s="100"/>
      <c r="AW33" s="99"/>
    </row>
    <row r="34" spans="1:49" ht="37.5" customHeight="1">
      <c r="A34" s="454" t="s">
        <v>172</v>
      </c>
      <c r="B34" s="436" t="s">
        <v>177</v>
      </c>
      <c r="C34" s="437" t="s">
        <v>931</v>
      </c>
      <c r="D34" s="224">
        <v>23982</v>
      </c>
      <c r="E34" s="224">
        <v>25551</v>
      </c>
      <c r="F34" s="224">
        <v>25078</v>
      </c>
      <c r="G34" s="224">
        <v>19840</v>
      </c>
      <c r="H34" s="224">
        <v>29883</v>
      </c>
      <c r="I34" s="224">
        <v>70013</v>
      </c>
      <c r="J34" s="224">
        <v>76637</v>
      </c>
      <c r="K34" s="224">
        <v>72421</v>
      </c>
      <c r="L34" s="224">
        <v>47016</v>
      </c>
      <c r="M34" s="224">
        <v>20417</v>
      </c>
      <c r="N34" s="224">
        <v>17861</v>
      </c>
      <c r="O34" s="224">
        <v>14164</v>
      </c>
      <c r="P34" s="224">
        <v>9321</v>
      </c>
      <c r="Q34" s="224">
        <v>9569</v>
      </c>
      <c r="R34" s="224">
        <v>8205</v>
      </c>
      <c r="S34" s="224">
        <v>5872</v>
      </c>
      <c r="T34" s="224">
        <v>6925</v>
      </c>
      <c r="U34" s="438"/>
      <c r="V34" s="438"/>
      <c r="W34" s="438"/>
      <c r="X34" s="438"/>
      <c r="Y34" s="438"/>
      <c r="Z34" s="438"/>
      <c r="AA34" s="438"/>
      <c r="AB34" s="438"/>
      <c r="AC34" s="438"/>
      <c r="AD34" s="438"/>
      <c r="AE34" s="438"/>
      <c r="AF34" s="438"/>
      <c r="AG34" s="438"/>
      <c r="AH34" s="438"/>
      <c r="AI34" s="438"/>
      <c r="AJ34" s="438"/>
      <c r="AK34" s="438"/>
      <c r="AL34" s="438"/>
      <c r="AM34" s="438"/>
      <c r="AN34" s="438"/>
      <c r="AO34" s="438"/>
      <c r="AP34" s="438"/>
      <c r="AQ34" s="438"/>
      <c r="AR34" s="224">
        <v>482755</v>
      </c>
      <c r="AS34" s="439">
        <v>100</v>
      </c>
      <c r="AT34" s="440">
        <v>26859845</v>
      </c>
      <c r="AU34" s="439">
        <v>18</v>
      </c>
      <c r="AV34" s="100"/>
      <c r="AW34" s="99"/>
    </row>
    <row r="35" spans="1:49" ht="15.5">
      <c r="A35" s="460"/>
      <c r="B35" s="436" t="s">
        <v>178</v>
      </c>
      <c r="C35" s="437" t="s">
        <v>179</v>
      </c>
      <c r="D35" s="442">
        <v>21128</v>
      </c>
      <c r="E35" s="442">
        <v>22360</v>
      </c>
      <c r="F35" s="442">
        <v>22176</v>
      </c>
      <c r="G35" s="442">
        <v>17539</v>
      </c>
      <c r="H35" s="442">
        <v>24767</v>
      </c>
      <c r="I35" s="442">
        <v>59176</v>
      </c>
      <c r="J35" s="442">
        <v>63975</v>
      </c>
      <c r="K35" s="442">
        <v>58452</v>
      </c>
      <c r="L35" s="442">
        <v>39492</v>
      </c>
      <c r="M35" s="442">
        <v>16636</v>
      </c>
      <c r="N35" s="442">
        <v>14705</v>
      </c>
      <c r="O35" s="442">
        <v>11013</v>
      </c>
      <c r="P35" s="442">
        <v>7525</v>
      </c>
      <c r="Q35" s="442">
        <v>7352</v>
      </c>
      <c r="R35" s="442">
        <v>6702</v>
      </c>
      <c r="S35" s="442">
        <v>4480</v>
      </c>
      <c r="T35" s="442">
        <v>4571</v>
      </c>
      <c r="U35" s="443"/>
      <c r="V35" s="443"/>
      <c r="W35" s="443"/>
      <c r="X35" s="443"/>
      <c r="Y35" s="443"/>
      <c r="Z35" s="443"/>
      <c r="AA35" s="443"/>
      <c r="AB35" s="443"/>
      <c r="AC35" s="443"/>
      <c r="AD35" s="443"/>
      <c r="AE35" s="443"/>
      <c r="AF35" s="443"/>
      <c r="AG35" s="443"/>
      <c r="AH35" s="443"/>
      <c r="AI35" s="443"/>
      <c r="AJ35" s="443"/>
      <c r="AK35" s="443"/>
      <c r="AL35" s="443"/>
      <c r="AM35" s="443"/>
      <c r="AN35" s="443"/>
      <c r="AO35" s="443"/>
      <c r="AP35" s="443"/>
      <c r="AQ35" s="443"/>
      <c r="AR35" s="442">
        <v>402049</v>
      </c>
      <c r="AS35" s="439">
        <v>83.3</v>
      </c>
      <c r="AT35" s="440">
        <v>23047198</v>
      </c>
      <c r="AU35" s="439">
        <v>17.399999999999999</v>
      </c>
      <c r="AV35" s="100"/>
      <c r="AW35" s="99"/>
    </row>
    <row r="36" spans="1:49" ht="15.5">
      <c r="A36" s="460"/>
      <c r="B36" s="444" t="s">
        <v>180</v>
      </c>
      <c r="C36" s="445" t="s">
        <v>181</v>
      </c>
      <c r="D36" s="223">
        <v>1236</v>
      </c>
      <c r="E36" s="223">
        <v>1667</v>
      </c>
      <c r="F36" s="223">
        <v>1884</v>
      </c>
      <c r="G36" s="223">
        <v>1730</v>
      </c>
      <c r="H36" s="223">
        <v>3305</v>
      </c>
      <c r="I36" s="223">
        <v>4965</v>
      </c>
      <c r="J36" s="223">
        <v>5362</v>
      </c>
      <c r="K36" s="223">
        <v>4478</v>
      </c>
      <c r="L36" s="223">
        <v>2901</v>
      </c>
      <c r="M36" s="223">
        <v>960</v>
      </c>
      <c r="N36" s="223">
        <v>926</v>
      </c>
      <c r="O36" s="223">
        <v>475</v>
      </c>
      <c r="P36" s="223">
        <v>437</v>
      </c>
      <c r="Q36" s="223">
        <v>438</v>
      </c>
      <c r="R36" s="223">
        <v>409</v>
      </c>
      <c r="S36" s="223">
        <v>265</v>
      </c>
      <c r="T36" s="223">
        <v>246</v>
      </c>
      <c r="U36" s="223"/>
      <c r="V36" s="223"/>
      <c r="W36" s="223"/>
      <c r="X36" s="223"/>
      <c r="Y36" s="223"/>
      <c r="Z36" s="223"/>
      <c r="AA36" s="223"/>
      <c r="AB36" s="223"/>
      <c r="AC36" s="223"/>
      <c r="AD36" s="223"/>
      <c r="AE36" s="223"/>
      <c r="AF36" s="223"/>
      <c r="AG36" s="223"/>
      <c r="AH36" s="223"/>
      <c r="AI36" s="223"/>
      <c r="AJ36" s="223"/>
      <c r="AK36" s="223"/>
      <c r="AL36" s="223"/>
      <c r="AM36" s="223"/>
      <c r="AN36" s="223"/>
      <c r="AO36" s="223"/>
      <c r="AP36" s="223"/>
      <c r="AQ36" s="223"/>
      <c r="AR36" s="223">
        <v>31684</v>
      </c>
      <c r="AS36" s="446">
        <v>6.6</v>
      </c>
      <c r="AT36" s="447">
        <v>1157432</v>
      </c>
      <c r="AU36" s="446">
        <v>27.4</v>
      </c>
      <c r="AV36" s="100"/>
      <c r="AW36" s="99"/>
    </row>
    <row r="37" spans="1:49" ht="15.5">
      <c r="A37" s="460"/>
      <c r="B37" s="444" t="s">
        <v>182</v>
      </c>
      <c r="C37" s="448" t="s">
        <v>183</v>
      </c>
      <c r="D37" s="223">
        <v>5556</v>
      </c>
      <c r="E37" s="223">
        <v>5692</v>
      </c>
      <c r="F37" s="223">
        <v>5596</v>
      </c>
      <c r="G37" s="223">
        <v>5096</v>
      </c>
      <c r="H37" s="223">
        <v>7549</v>
      </c>
      <c r="I37" s="223">
        <v>14516</v>
      </c>
      <c r="J37" s="223">
        <v>17035</v>
      </c>
      <c r="K37" s="223">
        <v>14261</v>
      </c>
      <c r="L37" s="223">
        <v>8502</v>
      </c>
      <c r="M37" s="223">
        <v>3643</v>
      </c>
      <c r="N37" s="223">
        <v>4438</v>
      </c>
      <c r="O37" s="223">
        <v>2875</v>
      </c>
      <c r="P37" s="223">
        <v>1653</v>
      </c>
      <c r="Q37" s="223">
        <v>1377</v>
      </c>
      <c r="R37" s="223">
        <v>1352</v>
      </c>
      <c r="S37" s="223">
        <v>576</v>
      </c>
      <c r="T37" s="223">
        <v>679</v>
      </c>
      <c r="U37" s="223"/>
      <c r="V37" s="223"/>
      <c r="W37" s="223"/>
      <c r="X37" s="223"/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I37" s="223"/>
      <c r="AJ37" s="223"/>
      <c r="AK37" s="223"/>
      <c r="AL37" s="223"/>
      <c r="AM37" s="223"/>
      <c r="AN37" s="223"/>
      <c r="AO37" s="223"/>
      <c r="AP37" s="223"/>
      <c r="AQ37" s="223"/>
      <c r="AR37" s="223">
        <v>100396</v>
      </c>
      <c r="AS37" s="446">
        <v>20.8</v>
      </c>
      <c r="AT37" s="447">
        <v>3102853</v>
      </c>
      <c r="AU37" s="446">
        <v>32.4</v>
      </c>
      <c r="AV37" s="100"/>
      <c r="AW37" s="99"/>
    </row>
    <row r="38" spans="1:49" ht="15.5">
      <c r="A38" s="460"/>
      <c r="B38" s="444" t="s">
        <v>184</v>
      </c>
      <c r="C38" s="448" t="s">
        <v>185</v>
      </c>
      <c r="D38" s="223">
        <v>2463</v>
      </c>
      <c r="E38" s="223">
        <v>2945</v>
      </c>
      <c r="F38" s="223">
        <v>3962</v>
      </c>
      <c r="G38" s="223">
        <v>2939</v>
      </c>
      <c r="H38" s="223">
        <v>3534</v>
      </c>
      <c r="I38" s="223">
        <v>8512</v>
      </c>
      <c r="J38" s="223">
        <v>8658</v>
      </c>
      <c r="K38" s="223">
        <v>8373</v>
      </c>
      <c r="L38" s="223">
        <v>5439</v>
      </c>
      <c r="M38" s="223">
        <v>2322</v>
      </c>
      <c r="N38" s="223">
        <v>1655</v>
      </c>
      <c r="O38" s="223">
        <v>1252</v>
      </c>
      <c r="P38" s="223">
        <v>1191</v>
      </c>
      <c r="Q38" s="223">
        <v>1740</v>
      </c>
      <c r="R38" s="223">
        <v>1515</v>
      </c>
      <c r="S38" s="223">
        <v>1251</v>
      </c>
      <c r="T38" s="223">
        <v>1239</v>
      </c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  <c r="AH38" s="223"/>
      <c r="AI38" s="223"/>
      <c r="AJ38" s="223"/>
      <c r="AK38" s="223"/>
      <c r="AL38" s="223"/>
      <c r="AM38" s="223"/>
      <c r="AN38" s="223"/>
      <c r="AO38" s="223"/>
      <c r="AP38" s="223"/>
      <c r="AQ38" s="223"/>
      <c r="AR38" s="223">
        <v>58990</v>
      </c>
      <c r="AS38" s="446">
        <v>12.2</v>
      </c>
      <c r="AT38" s="447">
        <v>2291195</v>
      </c>
      <c r="AU38" s="446">
        <v>25.7</v>
      </c>
      <c r="AV38" s="100"/>
      <c r="AW38" s="99"/>
    </row>
    <row r="39" spans="1:49" ht="15.5">
      <c r="A39" s="460"/>
      <c r="B39" s="444" t="s">
        <v>186</v>
      </c>
      <c r="C39" s="448" t="s">
        <v>187</v>
      </c>
      <c r="D39" s="223">
        <v>2324</v>
      </c>
      <c r="E39" s="223">
        <v>1587</v>
      </c>
      <c r="F39" s="223">
        <v>1456</v>
      </c>
      <c r="G39" s="223">
        <v>1179</v>
      </c>
      <c r="H39" s="223">
        <v>1358</v>
      </c>
      <c r="I39" s="223">
        <v>4038</v>
      </c>
      <c r="J39" s="223">
        <v>4082</v>
      </c>
      <c r="K39" s="223">
        <v>4785</v>
      </c>
      <c r="L39" s="223">
        <v>3390</v>
      </c>
      <c r="M39" s="223">
        <v>1461</v>
      </c>
      <c r="N39" s="223">
        <v>1211</v>
      </c>
      <c r="O39" s="223">
        <v>424</v>
      </c>
      <c r="P39" s="223">
        <v>364</v>
      </c>
      <c r="Q39" s="223">
        <v>800</v>
      </c>
      <c r="R39" s="223">
        <v>363</v>
      </c>
      <c r="S39" s="223">
        <v>226</v>
      </c>
      <c r="T39" s="223">
        <v>245</v>
      </c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  <c r="AH39" s="223"/>
      <c r="AI39" s="223"/>
      <c r="AJ39" s="223"/>
      <c r="AK39" s="223"/>
      <c r="AL39" s="223"/>
      <c r="AM39" s="223"/>
      <c r="AN39" s="223"/>
      <c r="AO39" s="223"/>
      <c r="AP39" s="223"/>
      <c r="AQ39" s="223"/>
      <c r="AR39" s="223">
        <v>29293</v>
      </c>
      <c r="AS39" s="446">
        <v>6.1</v>
      </c>
      <c r="AT39" s="447">
        <v>1987305</v>
      </c>
      <c r="AU39" s="446">
        <v>14.7</v>
      </c>
      <c r="AV39" s="100"/>
      <c r="AW39" s="99"/>
    </row>
    <row r="40" spans="1:49" ht="15.5">
      <c r="A40" s="460"/>
      <c r="B40" s="444" t="s">
        <v>188</v>
      </c>
      <c r="C40" s="448" t="s">
        <v>189</v>
      </c>
      <c r="D40" s="223">
        <v>3861</v>
      </c>
      <c r="E40" s="223">
        <v>4013</v>
      </c>
      <c r="F40" s="223">
        <v>4069</v>
      </c>
      <c r="G40" s="223">
        <v>3072</v>
      </c>
      <c r="H40" s="223">
        <v>3772</v>
      </c>
      <c r="I40" s="223">
        <v>9049</v>
      </c>
      <c r="J40" s="223">
        <v>10299</v>
      </c>
      <c r="K40" s="223">
        <v>7935</v>
      </c>
      <c r="L40" s="223">
        <v>5553</v>
      </c>
      <c r="M40" s="223">
        <v>2539</v>
      </c>
      <c r="N40" s="223">
        <v>2211</v>
      </c>
      <c r="O40" s="223">
        <v>2718</v>
      </c>
      <c r="P40" s="223">
        <v>1632</v>
      </c>
      <c r="Q40" s="223">
        <v>1109</v>
      </c>
      <c r="R40" s="223">
        <v>1090</v>
      </c>
      <c r="S40" s="223">
        <v>462</v>
      </c>
      <c r="T40" s="223">
        <v>468</v>
      </c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  <c r="AH40" s="223"/>
      <c r="AI40" s="223"/>
      <c r="AJ40" s="223"/>
      <c r="AK40" s="223"/>
      <c r="AL40" s="223"/>
      <c r="AM40" s="223"/>
      <c r="AN40" s="223"/>
      <c r="AO40" s="223"/>
      <c r="AP40" s="223"/>
      <c r="AQ40" s="223"/>
      <c r="AR40" s="223">
        <v>63852</v>
      </c>
      <c r="AS40" s="446">
        <v>13.2</v>
      </c>
      <c r="AT40" s="447">
        <v>2387301</v>
      </c>
      <c r="AU40" s="446">
        <v>26.7</v>
      </c>
      <c r="AV40" s="100"/>
      <c r="AW40" s="99"/>
    </row>
    <row r="41" spans="1:49" ht="15.5">
      <c r="A41" s="460"/>
      <c r="B41" s="444" t="s">
        <v>190</v>
      </c>
      <c r="C41" s="449" t="s">
        <v>191</v>
      </c>
      <c r="D41" s="223">
        <v>571</v>
      </c>
      <c r="E41" s="223">
        <v>809</v>
      </c>
      <c r="F41" s="223">
        <v>988</v>
      </c>
      <c r="G41" s="223">
        <v>575</v>
      </c>
      <c r="H41" s="223">
        <v>625</v>
      </c>
      <c r="I41" s="223">
        <v>2414</v>
      </c>
      <c r="J41" s="223">
        <v>3519</v>
      </c>
      <c r="K41" s="223">
        <v>3521</v>
      </c>
      <c r="L41" s="223">
        <v>2423</v>
      </c>
      <c r="M41" s="223">
        <v>915</v>
      </c>
      <c r="N41" s="223">
        <v>599</v>
      </c>
      <c r="O41" s="223">
        <v>342</v>
      </c>
      <c r="P41" s="223">
        <v>366</v>
      </c>
      <c r="Q41" s="223">
        <v>303</v>
      </c>
      <c r="R41" s="223">
        <v>261</v>
      </c>
      <c r="S41" s="223">
        <v>92</v>
      </c>
      <c r="T41" s="223">
        <v>88</v>
      </c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I41" s="223"/>
      <c r="AJ41" s="223"/>
      <c r="AK41" s="223"/>
      <c r="AL41" s="223"/>
      <c r="AM41" s="223"/>
      <c r="AN41" s="223"/>
      <c r="AO41" s="223"/>
      <c r="AP41" s="223"/>
      <c r="AQ41" s="223"/>
      <c r="AR41" s="223">
        <v>18411</v>
      </c>
      <c r="AS41" s="446">
        <v>3.8</v>
      </c>
      <c r="AT41" s="447">
        <v>2546105</v>
      </c>
      <c r="AU41" s="446">
        <v>7.2</v>
      </c>
      <c r="AV41" s="100"/>
      <c r="AW41" s="99"/>
    </row>
    <row r="42" spans="1:49" ht="15.5">
      <c r="A42" s="460"/>
      <c r="B42" s="444" t="s">
        <v>192</v>
      </c>
      <c r="C42" s="448" t="s">
        <v>193</v>
      </c>
      <c r="D42" s="223">
        <v>2571</v>
      </c>
      <c r="E42" s="223">
        <v>3298</v>
      </c>
      <c r="F42" s="223">
        <v>2566</v>
      </c>
      <c r="G42" s="223">
        <v>1902</v>
      </c>
      <c r="H42" s="223">
        <v>3245</v>
      </c>
      <c r="I42" s="223">
        <v>7790</v>
      </c>
      <c r="J42" s="223">
        <v>6539</v>
      </c>
      <c r="K42" s="223">
        <v>7301</v>
      </c>
      <c r="L42" s="223">
        <v>4737</v>
      </c>
      <c r="M42" s="223">
        <v>2374</v>
      </c>
      <c r="N42" s="223">
        <v>2472</v>
      </c>
      <c r="O42" s="223">
        <v>1725</v>
      </c>
      <c r="P42" s="223">
        <v>559</v>
      </c>
      <c r="Q42" s="223">
        <v>853</v>
      </c>
      <c r="R42" s="223">
        <v>684</v>
      </c>
      <c r="S42" s="223">
        <v>854</v>
      </c>
      <c r="T42" s="223">
        <v>1043</v>
      </c>
      <c r="U42" s="223"/>
      <c r="V42" s="223"/>
      <c r="W42" s="223"/>
      <c r="X42" s="223"/>
      <c r="Y42" s="223"/>
      <c r="Z42" s="223"/>
      <c r="AA42" s="223"/>
      <c r="AB42" s="223"/>
      <c r="AC42" s="223"/>
      <c r="AD42" s="223"/>
      <c r="AE42" s="223"/>
      <c r="AF42" s="223"/>
      <c r="AG42" s="223"/>
      <c r="AH42" s="223"/>
      <c r="AI42" s="223"/>
      <c r="AJ42" s="223"/>
      <c r="AK42" s="223"/>
      <c r="AL42" s="223"/>
      <c r="AM42" s="223"/>
      <c r="AN42" s="223"/>
      <c r="AO42" s="223"/>
      <c r="AP42" s="223"/>
      <c r="AQ42" s="223"/>
      <c r="AR42" s="223">
        <v>50513</v>
      </c>
      <c r="AS42" s="446">
        <v>10.5</v>
      </c>
      <c r="AT42" s="447">
        <v>3466903</v>
      </c>
      <c r="AU42" s="446">
        <v>14.6</v>
      </c>
      <c r="AV42" s="100"/>
      <c r="AW42" s="99"/>
    </row>
    <row r="43" spans="1:49" ht="15.5">
      <c r="A43" s="460"/>
      <c r="B43" s="444" t="s">
        <v>194</v>
      </c>
      <c r="C43" s="448" t="s">
        <v>195</v>
      </c>
      <c r="D43" s="223">
        <v>1196</v>
      </c>
      <c r="E43" s="223">
        <v>1162</v>
      </c>
      <c r="F43" s="223">
        <v>1002</v>
      </c>
      <c r="G43" s="223">
        <v>693</v>
      </c>
      <c r="H43" s="223">
        <v>842</v>
      </c>
      <c r="I43" s="223">
        <v>4022</v>
      </c>
      <c r="J43" s="223">
        <v>4278</v>
      </c>
      <c r="K43" s="223">
        <v>3780</v>
      </c>
      <c r="L43" s="223">
        <v>2883</v>
      </c>
      <c r="M43" s="223">
        <v>1134</v>
      </c>
      <c r="N43" s="223">
        <v>524</v>
      </c>
      <c r="O43" s="223">
        <v>442</v>
      </c>
      <c r="P43" s="223">
        <v>458</v>
      </c>
      <c r="Q43" s="223">
        <v>269</v>
      </c>
      <c r="R43" s="223">
        <v>565</v>
      </c>
      <c r="S43" s="223">
        <v>518</v>
      </c>
      <c r="T43" s="223">
        <v>228</v>
      </c>
      <c r="U43" s="223"/>
      <c r="V43" s="223"/>
      <c r="W43" s="223"/>
      <c r="X43" s="223"/>
      <c r="Y43" s="223"/>
      <c r="Z43" s="223"/>
      <c r="AA43" s="223"/>
      <c r="AB43" s="223"/>
      <c r="AC43" s="223"/>
      <c r="AD43" s="223"/>
      <c r="AE43" s="223"/>
      <c r="AF43" s="223"/>
      <c r="AG43" s="223"/>
      <c r="AH43" s="223"/>
      <c r="AI43" s="223"/>
      <c r="AJ43" s="223"/>
      <c r="AK43" s="223"/>
      <c r="AL43" s="223"/>
      <c r="AM43" s="223"/>
      <c r="AN43" s="223"/>
      <c r="AO43" s="223"/>
      <c r="AP43" s="223"/>
      <c r="AQ43" s="223"/>
      <c r="AR43" s="223">
        <v>23996</v>
      </c>
      <c r="AS43" s="446">
        <v>5</v>
      </c>
      <c r="AT43" s="447">
        <v>3729455</v>
      </c>
      <c r="AU43" s="446">
        <v>6.4</v>
      </c>
      <c r="AV43" s="100"/>
      <c r="AW43" s="99"/>
    </row>
    <row r="44" spans="1:49" ht="15.5">
      <c r="A44" s="460"/>
      <c r="B44" s="444" t="s">
        <v>196</v>
      </c>
      <c r="C44" s="448" t="s">
        <v>197</v>
      </c>
      <c r="D44" s="223">
        <v>1350</v>
      </c>
      <c r="E44" s="223">
        <v>1187</v>
      </c>
      <c r="F44" s="223">
        <v>653</v>
      </c>
      <c r="G44" s="223">
        <v>353</v>
      </c>
      <c r="H44" s="223">
        <v>537</v>
      </c>
      <c r="I44" s="223">
        <v>3870</v>
      </c>
      <c r="J44" s="223">
        <v>4203</v>
      </c>
      <c r="K44" s="223">
        <v>4018</v>
      </c>
      <c r="L44" s="223">
        <v>3664</v>
      </c>
      <c r="M44" s="223">
        <v>1288</v>
      </c>
      <c r="N44" s="223">
        <v>669</v>
      </c>
      <c r="O44" s="223">
        <v>760</v>
      </c>
      <c r="P44" s="223">
        <v>865</v>
      </c>
      <c r="Q44" s="223">
        <v>463</v>
      </c>
      <c r="R44" s="223">
        <v>463</v>
      </c>
      <c r="S44" s="223">
        <v>236</v>
      </c>
      <c r="T44" s="223">
        <v>335</v>
      </c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3"/>
      <c r="AF44" s="223"/>
      <c r="AG44" s="223"/>
      <c r="AH44" s="223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>
        <v>24914</v>
      </c>
      <c r="AS44" s="446">
        <v>5.2</v>
      </c>
      <c r="AT44" s="447">
        <v>2378648</v>
      </c>
      <c r="AU44" s="446">
        <v>10.5</v>
      </c>
      <c r="AV44" s="100"/>
      <c r="AW44" s="99"/>
    </row>
    <row r="45" spans="1:49" ht="15.5">
      <c r="A45" s="460"/>
      <c r="B45" s="450" t="s">
        <v>198</v>
      </c>
      <c r="C45" s="450" t="s">
        <v>199</v>
      </c>
      <c r="D45" s="451">
        <v>1025</v>
      </c>
      <c r="E45" s="451">
        <v>1374</v>
      </c>
      <c r="F45" s="451">
        <v>1236</v>
      </c>
      <c r="G45" s="451">
        <v>468</v>
      </c>
      <c r="H45" s="451">
        <v>1005</v>
      </c>
      <c r="I45" s="451">
        <v>2257</v>
      </c>
      <c r="J45" s="451">
        <v>2373</v>
      </c>
      <c r="K45" s="451">
        <v>2113</v>
      </c>
      <c r="L45" s="451">
        <v>1246</v>
      </c>
      <c r="M45" s="451">
        <v>982</v>
      </c>
      <c r="N45" s="451">
        <v>633</v>
      </c>
      <c r="O45" s="451">
        <v>390</v>
      </c>
      <c r="P45" s="451">
        <v>458</v>
      </c>
      <c r="Q45" s="451">
        <v>601</v>
      </c>
      <c r="R45" s="451">
        <v>178</v>
      </c>
      <c r="S45" s="451">
        <v>226</v>
      </c>
      <c r="T45" s="451">
        <v>114</v>
      </c>
      <c r="U45" s="451"/>
      <c r="V45" s="451"/>
      <c r="W45" s="451"/>
      <c r="X45" s="451"/>
      <c r="Y45" s="451"/>
      <c r="Z45" s="451"/>
      <c r="AA45" s="451"/>
      <c r="AB45" s="451"/>
      <c r="AC45" s="451"/>
      <c r="AD45" s="451"/>
      <c r="AE45" s="451"/>
      <c r="AF45" s="451"/>
      <c r="AG45" s="451"/>
      <c r="AH45" s="451"/>
      <c r="AI45" s="451"/>
      <c r="AJ45" s="451"/>
      <c r="AK45" s="451"/>
      <c r="AL45" s="451"/>
      <c r="AM45" s="451"/>
      <c r="AN45" s="451"/>
      <c r="AO45" s="451"/>
      <c r="AP45" s="451"/>
      <c r="AQ45" s="451"/>
      <c r="AR45" s="451">
        <v>16679</v>
      </c>
      <c r="AS45" s="439">
        <v>3.5</v>
      </c>
      <c r="AT45" s="452">
        <v>1349911</v>
      </c>
      <c r="AU45" s="439">
        <v>12.4</v>
      </c>
      <c r="AV45" s="100"/>
      <c r="AW45" s="99"/>
    </row>
    <row r="46" spans="1:49" ht="15.5">
      <c r="A46" s="460"/>
      <c r="B46" s="436" t="s">
        <v>200</v>
      </c>
      <c r="C46" s="453" t="s">
        <v>52</v>
      </c>
      <c r="D46" s="451">
        <v>1829</v>
      </c>
      <c r="E46" s="451">
        <v>1817</v>
      </c>
      <c r="F46" s="451">
        <v>1666</v>
      </c>
      <c r="G46" s="451">
        <v>1833</v>
      </c>
      <c r="H46" s="451">
        <v>4111</v>
      </c>
      <c r="I46" s="451">
        <v>8580</v>
      </c>
      <c r="J46" s="451">
        <v>10289</v>
      </c>
      <c r="K46" s="451">
        <v>11856</v>
      </c>
      <c r="L46" s="451">
        <v>6278</v>
      </c>
      <c r="M46" s="451">
        <v>2799</v>
      </c>
      <c r="N46" s="451">
        <v>2523</v>
      </c>
      <c r="O46" s="451">
        <v>2761</v>
      </c>
      <c r="P46" s="451">
        <v>1338</v>
      </c>
      <c r="Q46" s="451">
        <v>1616</v>
      </c>
      <c r="R46" s="451">
        <v>1325</v>
      </c>
      <c r="S46" s="451">
        <v>1166</v>
      </c>
      <c r="T46" s="451">
        <v>2240</v>
      </c>
      <c r="U46" s="451"/>
      <c r="V46" s="451"/>
      <c r="W46" s="451"/>
      <c r="X46" s="451"/>
      <c r="Y46" s="451"/>
      <c r="Z46" s="451"/>
      <c r="AA46" s="451"/>
      <c r="AB46" s="451"/>
      <c r="AC46" s="451"/>
      <c r="AD46" s="451"/>
      <c r="AE46" s="451"/>
      <c r="AF46" s="451"/>
      <c r="AG46" s="451"/>
      <c r="AH46" s="451"/>
      <c r="AI46" s="451"/>
      <c r="AJ46" s="451"/>
      <c r="AK46" s="451"/>
      <c r="AL46" s="451"/>
      <c r="AM46" s="451"/>
      <c r="AN46" s="451"/>
      <c r="AO46" s="451"/>
      <c r="AP46" s="451"/>
      <c r="AQ46" s="451"/>
      <c r="AR46" s="451">
        <v>64027</v>
      </c>
      <c r="AS46" s="439">
        <v>13.3</v>
      </c>
      <c r="AT46" s="440">
        <v>2462736</v>
      </c>
      <c r="AU46" s="439">
        <v>26</v>
      </c>
      <c r="AV46" s="100"/>
      <c r="AW46" s="99"/>
    </row>
    <row r="47" spans="1:49" ht="52.5" customHeight="1">
      <c r="A47" s="454" t="s">
        <v>2208</v>
      </c>
      <c r="B47" s="436" t="s">
        <v>177</v>
      </c>
      <c r="C47" s="437" t="s">
        <v>931</v>
      </c>
      <c r="D47" s="224">
        <v>1</v>
      </c>
      <c r="E47" s="224">
        <v>9</v>
      </c>
      <c r="F47" s="224">
        <v>40</v>
      </c>
      <c r="G47" s="224">
        <v>140</v>
      </c>
      <c r="H47" s="224">
        <v>725</v>
      </c>
      <c r="I47" s="224">
        <v>9071</v>
      </c>
      <c r="J47" s="224">
        <v>17031</v>
      </c>
      <c r="K47" s="224">
        <v>18124</v>
      </c>
      <c r="L47" s="224">
        <v>11743</v>
      </c>
      <c r="M47" s="224">
        <v>4206</v>
      </c>
      <c r="N47" s="224">
        <v>3066</v>
      </c>
      <c r="O47" s="224">
        <v>1933</v>
      </c>
      <c r="P47" s="224">
        <v>1289</v>
      </c>
      <c r="Q47" s="224">
        <v>1278</v>
      </c>
      <c r="R47" s="224">
        <v>1099</v>
      </c>
      <c r="S47" s="224">
        <v>816</v>
      </c>
      <c r="T47" s="224">
        <v>893</v>
      </c>
      <c r="U47" s="438"/>
      <c r="V47" s="438"/>
      <c r="W47" s="438"/>
      <c r="X47" s="438"/>
      <c r="Y47" s="438"/>
      <c r="Z47" s="438"/>
      <c r="AA47" s="438"/>
      <c r="AB47" s="438"/>
      <c r="AC47" s="438"/>
      <c r="AD47" s="438"/>
      <c r="AE47" s="438"/>
      <c r="AF47" s="438"/>
      <c r="AG47" s="438"/>
      <c r="AH47" s="438"/>
      <c r="AI47" s="438"/>
      <c r="AJ47" s="438"/>
      <c r="AK47" s="438"/>
      <c r="AL47" s="438"/>
      <c r="AM47" s="438"/>
      <c r="AN47" s="438"/>
      <c r="AO47" s="438"/>
      <c r="AP47" s="438"/>
      <c r="AQ47" s="438"/>
      <c r="AR47" s="224">
        <v>71464</v>
      </c>
      <c r="AS47" s="439">
        <v>100</v>
      </c>
      <c r="AT47" s="440">
        <v>26859845</v>
      </c>
      <c r="AU47" s="439">
        <v>2.7</v>
      </c>
      <c r="AV47" s="100"/>
      <c r="AW47" s="99"/>
    </row>
    <row r="48" spans="1:49" ht="15.5">
      <c r="A48" s="441"/>
      <c r="B48" s="436" t="s">
        <v>178</v>
      </c>
      <c r="C48" s="437" t="s">
        <v>179</v>
      </c>
      <c r="D48" s="442">
        <v>0</v>
      </c>
      <c r="E48" s="442">
        <v>0</v>
      </c>
      <c r="F48" s="442">
        <v>17</v>
      </c>
      <c r="G48" s="442">
        <v>72</v>
      </c>
      <c r="H48" s="442">
        <v>516</v>
      </c>
      <c r="I48" s="442">
        <v>7174</v>
      </c>
      <c r="J48" s="442">
        <v>13234</v>
      </c>
      <c r="K48" s="442">
        <v>13710</v>
      </c>
      <c r="L48" s="442">
        <v>9353</v>
      </c>
      <c r="M48" s="442">
        <v>3107</v>
      </c>
      <c r="N48" s="442">
        <v>2068</v>
      </c>
      <c r="O48" s="442">
        <v>1257</v>
      </c>
      <c r="P48" s="442">
        <v>937</v>
      </c>
      <c r="Q48" s="442">
        <v>822</v>
      </c>
      <c r="R48" s="442">
        <v>664</v>
      </c>
      <c r="S48" s="442">
        <v>464</v>
      </c>
      <c r="T48" s="442">
        <v>420</v>
      </c>
      <c r="U48" s="443"/>
      <c r="V48" s="443"/>
      <c r="W48" s="443"/>
      <c r="X48" s="443"/>
      <c r="Y48" s="443"/>
      <c r="Z48" s="443"/>
      <c r="AA48" s="443"/>
      <c r="AB48" s="443"/>
      <c r="AC48" s="443"/>
      <c r="AD48" s="443"/>
      <c r="AE48" s="443"/>
      <c r="AF48" s="443"/>
      <c r="AG48" s="443"/>
      <c r="AH48" s="443"/>
      <c r="AI48" s="443"/>
      <c r="AJ48" s="443"/>
      <c r="AK48" s="443"/>
      <c r="AL48" s="443"/>
      <c r="AM48" s="443"/>
      <c r="AN48" s="443"/>
      <c r="AO48" s="443"/>
      <c r="AP48" s="443"/>
      <c r="AQ48" s="443"/>
      <c r="AR48" s="442">
        <v>53815</v>
      </c>
      <c r="AS48" s="439">
        <v>75.3</v>
      </c>
      <c r="AT48" s="440">
        <v>23047198</v>
      </c>
      <c r="AU48" s="439">
        <v>2.2999999999999998</v>
      </c>
      <c r="AV48" s="100"/>
      <c r="AW48" s="99"/>
    </row>
    <row r="49" spans="1:49" ht="15.5">
      <c r="A49" s="441"/>
      <c r="B49" s="444" t="s">
        <v>180</v>
      </c>
      <c r="C49" s="445" t="s">
        <v>181</v>
      </c>
      <c r="D49" s="223">
        <v>0</v>
      </c>
      <c r="E49" s="223">
        <v>0</v>
      </c>
      <c r="F49" s="223">
        <v>1</v>
      </c>
      <c r="G49" s="223">
        <v>1</v>
      </c>
      <c r="H49" s="223">
        <v>20</v>
      </c>
      <c r="I49" s="223">
        <v>1223</v>
      </c>
      <c r="J49" s="223">
        <v>2120</v>
      </c>
      <c r="K49" s="223">
        <v>1768</v>
      </c>
      <c r="L49" s="223">
        <v>1003</v>
      </c>
      <c r="M49" s="223">
        <v>382</v>
      </c>
      <c r="N49" s="223">
        <v>256</v>
      </c>
      <c r="O49" s="223">
        <v>83</v>
      </c>
      <c r="P49" s="223">
        <v>67</v>
      </c>
      <c r="Q49" s="223">
        <v>93</v>
      </c>
      <c r="R49" s="223">
        <v>85</v>
      </c>
      <c r="S49" s="223">
        <v>38</v>
      </c>
      <c r="T49" s="223">
        <v>93</v>
      </c>
      <c r="U49" s="223"/>
      <c r="V49" s="223"/>
      <c r="W49" s="223"/>
      <c r="X49" s="223"/>
      <c r="Y49" s="223"/>
      <c r="Z49" s="223"/>
      <c r="AA49" s="223"/>
      <c r="AB49" s="223"/>
      <c r="AC49" s="223"/>
      <c r="AD49" s="223"/>
      <c r="AE49" s="223"/>
      <c r="AF49" s="223"/>
      <c r="AG49" s="223"/>
      <c r="AH49" s="223"/>
      <c r="AI49" s="223"/>
      <c r="AJ49" s="223"/>
      <c r="AK49" s="223"/>
      <c r="AL49" s="223"/>
      <c r="AM49" s="223"/>
      <c r="AN49" s="223"/>
      <c r="AO49" s="223"/>
      <c r="AP49" s="223"/>
      <c r="AQ49" s="223"/>
      <c r="AR49" s="223">
        <v>7233</v>
      </c>
      <c r="AS49" s="446">
        <v>10.1</v>
      </c>
      <c r="AT49" s="447">
        <v>1157432</v>
      </c>
      <c r="AU49" s="446">
        <v>6.2</v>
      </c>
      <c r="AV49" s="100"/>
      <c r="AW49" s="99"/>
    </row>
    <row r="50" spans="1:49" ht="15.5">
      <c r="A50" s="441"/>
      <c r="B50" s="444" t="s">
        <v>182</v>
      </c>
      <c r="C50" s="448" t="s">
        <v>183</v>
      </c>
      <c r="D50" s="223">
        <v>0</v>
      </c>
      <c r="E50" s="223">
        <v>0</v>
      </c>
      <c r="F50" s="223">
        <v>0</v>
      </c>
      <c r="G50" s="223">
        <v>5</v>
      </c>
      <c r="H50" s="223">
        <v>313</v>
      </c>
      <c r="I50" s="223">
        <v>749</v>
      </c>
      <c r="J50" s="223">
        <v>1414</v>
      </c>
      <c r="K50" s="223">
        <v>1538</v>
      </c>
      <c r="L50" s="223">
        <v>1028</v>
      </c>
      <c r="M50" s="223">
        <v>303</v>
      </c>
      <c r="N50" s="223">
        <v>259</v>
      </c>
      <c r="O50" s="223">
        <v>152</v>
      </c>
      <c r="P50" s="223">
        <v>44</v>
      </c>
      <c r="Q50" s="223">
        <v>53</v>
      </c>
      <c r="R50" s="223">
        <v>33</v>
      </c>
      <c r="S50" s="223">
        <v>34</v>
      </c>
      <c r="T50" s="223">
        <v>16</v>
      </c>
      <c r="U50" s="223"/>
      <c r="V50" s="223"/>
      <c r="W50" s="223"/>
      <c r="X50" s="223"/>
      <c r="Y50" s="223"/>
      <c r="Z50" s="223"/>
      <c r="AA50" s="223"/>
      <c r="AB50" s="223"/>
      <c r="AC50" s="223"/>
      <c r="AD50" s="223"/>
      <c r="AE50" s="223"/>
      <c r="AF50" s="223"/>
      <c r="AG50" s="223"/>
      <c r="AH50" s="223"/>
      <c r="AI50" s="223"/>
      <c r="AJ50" s="223"/>
      <c r="AK50" s="223"/>
      <c r="AL50" s="223"/>
      <c r="AM50" s="223"/>
      <c r="AN50" s="223"/>
      <c r="AO50" s="223"/>
      <c r="AP50" s="223"/>
      <c r="AQ50" s="223"/>
      <c r="AR50" s="223">
        <v>5941</v>
      </c>
      <c r="AS50" s="446">
        <v>8.3000000000000007</v>
      </c>
      <c r="AT50" s="447">
        <v>3102853</v>
      </c>
      <c r="AU50" s="446">
        <v>1.9</v>
      </c>
      <c r="AV50" s="100"/>
      <c r="AW50" s="99"/>
    </row>
    <row r="51" spans="1:49" ht="15.5">
      <c r="A51" s="441"/>
      <c r="B51" s="444" t="s">
        <v>184</v>
      </c>
      <c r="C51" s="448" t="s">
        <v>185</v>
      </c>
      <c r="D51" s="223">
        <v>0</v>
      </c>
      <c r="E51" s="223">
        <v>0</v>
      </c>
      <c r="F51" s="223">
        <v>6</v>
      </c>
      <c r="G51" s="223">
        <v>6</v>
      </c>
      <c r="H51" s="223">
        <v>68</v>
      </c>
      <c r="I51" s="223">
        <v>1048</v>
      </c>
      <c r="J51" s="223">
        <v>1691</v>
      </c>
      <c r="K51" s="223">
        <v>1862</v>
      </c>
      <c r="L51" s="223">
        <v>1106</v>
      </c>
      <c r="M51" s="223">
        <v>346</v>
      </c>
      <c r="N51" s="223">
        <v>214</v>
      </c>
      <c r="O51" s="223">
        <v>186</v>
      </c>
      <c r="P51" s="223">
        <v>153</v>
      </c>
      <c r="Q51" s="223">
        <v>109</v>
      </c>
      <c r="R51" s="223">
        <v>66</v>
      </c>
      <c r="S51" s="223">
        <v>51</v>
      </c>
      <c r="T51" s="223">
        <v>48</v>
      </c>
      <c r="U51" s="223"/>
      <c r="V51" s="223"/>
      <c r="W51" s="223"/>
      <c r="X51" s="223"/>
      <c r="Y51" s="223"/>
      <c r="Z51" s="223"/>
      <c r="AA51" s="223"/>
      <c r="AB51" s="223"/>
      <c r="AC51" s="223"/>
      <c r="AD51" s="223"/>
      <c r="AE51" s="223"/>
      <c r="AF51" s="223"/>
      <c r="AG51" s="223"/>
      <c r="AH51" s="223"/>
      <c r="AI51" s="223"/>
      <c r="AJ51" s="223"/>
      <c r="AK51" s="223"/>
      <c r="AL51" s="223"/>
      <c r="AM51" s="223"/>
      <c r="AN51" s="223"/>
      <c r="AO51" s="223"/>
      <c r="AP51" s="223"/>
      <c r="AQ51" s="223"/>
      <c r="AR51" s="223">
        <v>6960</v>
      </c>
      <c r="AS51" s="446">
        <v>9.6999999999999993</v>
      </c>
      <c r="AT51" s="447">
        <v>2291195</v>
      </c>
      <c r="AU51" s="446">
        <v>3</v>
      </c>
      <c r="AV51" s="100"/>
      <c r="AW51" s="99"/>
    </row>
    <row r="52" spans="1:49" ht="15.5">
      <c r="A52" s="441"/>
      <c r="B52" s="444" t="s">
        <v>186</v>
      </c>
      <c r="C52" s="448" t="s">
        <v>187</v>
      </c>
      <c r="D52" s="223">
        <v>0</v>
      </c>
      <c r="E52" s="223">
        <v>0</v>
      </c>
      <c r="F52" s="223">
        <v>1</v>
      </c>
      <c r="G52" s="223">
        <v>10</v>
      </c>
      <c r="H52" s="223">
        <v>21</v>
      </c>
      <c r="I52" s="223">
        <v>841</v>
      </c>
      <c r="J52" s="223">
        <v>1709</v>
      </c>
      <c r="K52" s="223">
        <v>1924</v>
      </c>
      <c r="L52" s="223">
        <v>1271</v>
      </c>
      <c r="M52" s="223">
        <v>446</v>
      </c>
      <c r="N52" s="223">
        <v>390</v>
      </c>
      <c r="O52" s="223">
        <v>215</v>
      </c>
      <c r="P52" s="223">
        <v>113</v>
      </c>
      <c r="Q52" s="223">
        <v>55</v>
      </c>
      <c r="R52" s="223">
        <v>169</v>
      </c>
      <c r="S52" s="223">
        <v>72</v>
      </c>
      <c r="T52" s="223">
        <v>61</v>
      </c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  <c r="AH52" s="223"/>
      <c r="AI52" s="223"/>
      <c r="AJ52" s="223"/>
      <c r="AK52" s="223"/>
      <c r="AL52" s="223"/>
      <c r="AM52" s="223"/>
      <c r="AN52" s="223"/>
      <c r="AO52" s="223"/>
      <c r="AP52" s="223"/>
      <c r="AQ52" s="223"/>
      <c r="AR52" s="223">
        <v>7298</v>
      </c>
      <c r="AS52" s="446">
        <v>10.199999999999999</v>
      </c>
      <c r="AT52" s="447">
        <v>1987305</v>
      </c>
      <c r="AU52" s="446">
        <v>3.7</v>
      </c>
      <c r="AV52" s="100"/>
      <c r="AW52" s="99"/>
    </row>
    <row r="53" spans="1:49" ht="15.5">
      <c r="A53" s="441"/>
      <c r="B53" s="444" t="s">
        <v>188</v>
      </c>
      <c r="C53" s="448" t="s">
        <v>189</v>
      </c>
      <c r="D53" s="223">
        <v>0</v>
      </c>
      <c r="E53" s="223">
        <v>0</v>
      </c>
      <c r="F53" s="223">
        <v>0</v>
      </c>
      <c r="G53" s="223">
        <v>6</v>
      </c>
      <c r="H53" s="223">
        <v>13</v>
      </c>
      <c r="I53" s="223">
        <v>555</v>
      </c>
      <c r="J53" s="223">
        <v>1569</v>
      </c>
      <c r="K53" s="223">
        <v>1542</v>
      </c>
      <c r="L53" s="223">
        <v>967</v>
      </c>
      <c r="M53" s="223">
        <v>295</v>
      </c>
      <c r="N53" s="223">
        <v>271</v>
      </c>
      <c r="O53" s="223">
        <v>165</v>
      </c>
      <c r="P53" s="223">
        <v>71</v>
      </c>
      <c r="Q53" s="223">
        <v>69</v>
      </c>
      <c r="R53" s="223">
        <v>50</v>
      </c>
      <c r="S53" s="223">
        <v>42</v>
      </c>
      <c r="T53" s="223">
        <v>37</v>
      </c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  <c r="AL53" s="223"/>
      <c r="AM53" s="223"/>
      <c r="AN53" s="223"/>
      <c r="AO53" s="223"/>
      <c r="AP53" s="223"/>
      <c r="AQ53" s="223"/>
      <c r="AR53" s="223">
        <v>5652</v>
      </c>
      <c r="AS53" s="446">
        <v>7.9</v>
      </c>
      <c r="AT53" s="447">
        <v>2387301</v>
      </c>
      <c r="AU53" s="446">
        <v>2.4</v>
      </c>
      <c r="AV53" s="100"/>
      <c r="AW53" s="99"/>
    </row>
    <row r="54" spans="1:49" ht="15.5">
      <c r="A54" s="441"/>
      <c r="B54" s="444" t="s">
        <v>190</v>
      </c>
      <c r="C54" s="449" t="s">
        <v>191</v>
      </c>
      <c r="D54" s="223">
        <v>0</v>
      </c>
      <c r="E54" s="223">
        <v>0</v>
      </c>
      <c r="F54" s="223">
        <v>7</v>
      </c>
      <c r="G54" s="223">
        <v>6</v>
      </c>
      <c r="H54" s="223">
        <v>20</v>
      </c>
      <c r="I54" s="223">
        <v>770</v>
      </c>
      <c r="J54" s="223">
        <v>1536</v>
      </c>
      <c r="K54" s="223">
        <v>1532</v>
      </c>
      <c r="L54" s="223">
        <v>1155</v>
      </c>
      <c r="M54" s="223">
        <v>393</v>
      </c>
      <c r="N54" s="223">
        <v>238</v>
      </c>
      <c r="O54" s="223">
        <v>172</v>
      </c>
      <c r="P54" s="223">
        <v>125</v>
      </c>
      <c r="Q54" s="223">
        <v>101</v>
      </c>
      <c r="R54" s="223">
        <v>126</v>
      </c>
      <c r="S54" s="223">
        <v>41</v>
      </c>
      <c r="T54" s="223">
        <v>27</v>
      </c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  <c r="AH54" s="223"/>
      <c r="AI54" s="223"/>
      <c r="AJ54" s="223"/>
      <c r="AK54" s="223"/>
      <c r="AL54" s="223"/>
      <c r="AM54" s="223"/>
      <c r="AN54" s="223"/>
      <c r="AO54" s="223"/>
      <c r="AP54" s="223"/>
      <c r="AQ54" s="223"/>
      <c r="AR54" s="223">
        <v>6249</v>
      </c>
      <c r="AS54" s="446">
        <v>8.6999999999999993</v>
      </c>
      <c r="AT54" s="447">
        <v>2546105</v>
      </c>
      <c r="AU54" s="446">
        <v>2.5</v>
      </c>
      <c r="AV54" s="100"/>
      <c r="AW54" s="99"/>
    </row>
    <row r="55" spans="1:49" ht="15.5">
      <c r="A55" s="441"/>
      <c r="B55" s="444" t="s">
        <v>192</v>
      </c>
      <c r="C55" s="448" t="s">
        <v>193</v>
      </c>
      <c r="D55" s="223">
        <v>0</v>
      </c>
      <c r="E55" s="223">
        <v>0</v>
      </c>
      <c r="F55" s="223">
        <v>0</v>
      </c>
      <c r="G55" s="223">
        <v>0</v>
      </c>
      <c r="H55" s="223">
        <v>0</v>
      </c>
      <c r="I55" s="223">
        <v>11</v>
      </c>
      <c r="J55" s="223">
        <v>72</v>
      </c>
      <c r="K55" s="223">
        <v>26</v>
      </c>
      <c r="L55" s="223">
        <v>12</v>
      </c>
      <c r="M55" s="223">
        <v>9</v>
      </c>
      <c r="N55" s="223">
        <v>3</v>
      </c>
      <c r="O55" s="223">
        <v>0</v>
      </c>
      <c r="P55" s="223">
        <v>0</v>
      </c>
      <c r="Q55" s="223">
        <v>0</v>
      </c>
      <c r="R55" s="223">
        <v>1</v>
      </c>
      <c r="S55" s="223">
        <v>1</v>
      </c>
      <c r="T55" s="223">
        <v>0</v>
      </c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  <c r="AH55" s="223"/>
      <c r="AI55" s="223"/>
      <c r="AJ55" s="223"/>
      <c r="AK55" s="223"/>
      <c r="AL55" s="223"/>
      <c r="AM55" s="223"/>
      <c r="AN55" s="223"/>
      <c r="AO55" s="223"/>
      <c r="AP55" s="223"/>
      <c r="AQ55" s="223"/>
      <c r="AR55" s="223">
        <v>135</v>
      </c>
      <c r="AS55" s="446">
        <v>0.2</v>
      </c>
      <c r="AT55" s="447">
        <v>3466903</v>
      </c>
      <c r="AU55" s="446">
        <v>0</v>
      </c>
      <c r="AV55" s="100"/>
      <c r="AW55" s="99"/>
    </row>
    <row r="56" spans="1:49" ht="15.5">
      <c r="A56" s="441"/>
      <c r="B56" s="444" t="s">
        <v>194</v>
      </c>
      <c r="C56" s="448" t="s">
        <v>195</v>
      </c>
      <c r="D56" s="223">
        <v>0</v>
      </c>
      <c r="E56" s="223">
        <v>0</v>
      </c>
      <c r="F56" s="223">
        <v>1</v>
      </c>
      <c r="G56" s="223">
        <v>11</v>
      </c>
      <c r="H56" s="223">
        <v>13</v>
      </c>
      <c r="I56" s="223">
        <v>750</v>
      </c>
      <c r="J56" s="223">
        <v>1222</v>
      </c>
      <c r="K56" s="223">
        <v>1084</v>
      </c>
      <c r="L56" s="223">
        <v>950</v>
      </c>
      <c r="M56" s="223">
        <v>257</v>
      </c>
      <c r="N56" s="223">
        <v>114</v>
      </c>
      <c r="O56" s="223">
        <v>94</v>
      </c>
      <c r="P56" s="223">
        <v>97</v>
      </c>
      <c r="Q56" s="223">
        <v>48</v>
      </c>
      <c r="R56" s="223">
        <v>53</v>
      </c>
      <c r="S56" s="223">
        <v>88</v>
      </c>
      <c r="T56" s="223">
        <v>26</v>
      </c>
      <c r="U56" s="223"/>
      <c r="V56" s="223"/>
      <c r="W56" s="223"/>
      <c r="X56" s="223"/>
      <c r="Y56" s="223"/>
      <c r="Z56" s="223"/>
      <c r="AA56" s="223"/>
      <c r="AB56" s="223"/>
      <c r="AC56" s="223"/>
      <c r="AD56" s="223"/>
      <c r="AE56" s="223"/>
      <c r="AF56" s="223"/>
      <c r="AG56" s="223"/>
      <c r="AH56" s="223"/>
      <c r="AI56" s="223"/>
      <c r="AJ56" s="223"/>
      <c r="AK56" s="223"/>
      <c r="AL56" s="223"/>
      <c r="AM56" s="223"/>
      <c r="AN56" s="223"/>
      <c r="AO56" s="223"/>
      <c r="AP56" s="223"/>
      <c r="AQ56" s="223"/>
      <c r="AR56" s="223">
        <v>4808</v>
      </c>
      <c r="AS56" s="446">
        <v>6.7</v>
      </c>
      <c r="AT56" s="447">
        <v>3729455</v>
      </c>
      <c r="AU56" s="446">
        <v>1.3</v>
      </c>
      <c r="AV56" s="100"/>
      <c r="AW56" s="99"/>
    </row>
    <row r="57" spans="1:49" ht="15.5">
      <c r="A57" s="441"/>
      <c r="B57" s="444" t="s">
        <v>196</v>
      </c>
      <c r="C57" s="448" t="s">
        <v>197</v>
      </c>
      <c r="D57" s="223">
        <v>0</v>
      </c>
      <c r="E57" s="223">
        <v>0</v>
      </c>
      <c r="F57" s="223">
        <v>1</v>
      </c>
      <c r="G57" s="223">
        <v>27</v>
      </c>
      <c r="H57" s="223">
        <v>48</v>
      </c>
      <c r="I57" s="223">
        <v>1227</v>
      </c>
      <c r="J57" s="223">
        <v>1901</v>
      </c>
      <c r="K57" s="223">
        <v>2434</v>
      </c>
      <c r="L57" s="223">
        <v>1861</v>
      </c>
      <c r="M57" s="223">
        <v>676</v>
      </c>
      <c r="N57" s="223">
        <v>323</v>
      </c>
      <c r="O57" s="223">
        <v>190</v>
      </c>
      <c r="P57" s="223">
        <v>267</v>
      </c>
      <c r="Q57" s="223">
        <v>294</v>
      </c>
      <c r="R57" s="223">
        <v>81</v>
      </c>
      <c r="S57" s="223">
        <v>97</v>
      </c>
      <c r="T57" s="223">
        <v>112</v>
      </c>
      <c r="U57" s="223"/>
      <c r="V57" s="223"/>
      <c r="W57" s="223"/>
      <c r="X57" s="223"/>
      <c r="Y57" s="223"/>
      <c r="Z57" s="223"/>
      <c r="AA57" s="223"/>
      <c r="AB57" s="223"/>
      <c r="AC57" s="223"/>
      <c r="AD57" s="223"/>
      <c r="AE57" s="223"/>
      <c r="AF57" s="223"/>
      <c r="AG57" s="223"/>
      <c r="AH57" s="223"/>
      <c r="AI57" s="223"/>
      <c r="AJ57" s="223"/>
      <c r="AK57" s="223"/>
      <c r="AL57" s="223"/>
      <c r="AM57" s="223"/>
      <c r="AN57" s="223"/>
      <c r="AO57" s="223"/>
      <c r="AP57" s="223"/>
      <c r="AQ57" s="223"/>
      <c r="AR57" s="223">
        <v>9539</v>
      </c>
      <c r="AS57" s="446">
        <v>13.3</v>
      </c>
      <c r="AT57" s="447">
        <v>2378648</v>
      </c>
      <c r="AU57" s="446">
        <v>4</v>
      </c>
      <c r="AV57" s="100"/>
      <c r="AW57" s="99"/>
    </row>
    <row r="58" spans="1:49" ht="15.5">
      <c r="A58" s="441"/>
      <c r="B58" s="450" t="s">
        <v>198</v>
      </c>
      <c r="C58" s="450" t="s">
        <v>199</v>
      </c>
      <c r="D58" s="451">
        <v>0</v>
      </c>
      <c r="E58" s="451">
        <v>1</v>
      </c>
      <c r="F58" s="451">
        <v>3</v>
      </c>
      <c r="G58" s="451">
        <v>9</v>
      </c>
      <c r="H58" s="451">
        <v>13</v>
      </c>
      <c r="I58" s="451">
        <v>431</v>
      </c>
      <c r="J58" s="451">
        <v>735</v>
      </c>
      <c r="K58" s="451">
        <v>982</v>
      </c>
      <c r="L58" s="451">
        <v>407</v>
      </c>
      <c r="M58" s="451">
        <v>204</v>
      </c>
      <c r="N58" s="451">
        <v>263</v>
      </c>
      <c r="O58" s="451">
        <v>99</v>
      </c>
      <c r="P58" s="451">
        <v>58</v>
      </c>
      <c r="Q58" s="451">
        <v>29</v>
      </c>
      <c r="R58" s="451">
        <v>21</v>
      </c>
      <c r="S58" s="451">
        <v>35</v>
      </c>
      <c r="T58" s="451">
        <v>26</v>
      </c>
      <c r="U58" s="451"/>
      <c r="V58" s="451"/>
      <c r="W58" s="451"/>
      <c r="X58" s="451"/>
      <c r="Y58" s="451"/>
      <c r="Z58" s="451"/>
      <c r="AA58" s="451"/>
      <c r="AB58" s="451"/>
      <c r="AC58" s="451"/>
      <c r="AD58" s="451"/>
      <c r="AE58" s="451"/>
      <c r="AF58" s="451"/>
      <c r="AG58" s="451"/>
      <c r="AH58" s="451"/>
      <c r="AI58" s="451"/>
      <c r="AJ58" s="451"/>
      <c r="AK58" s="451"/>
      <c r="AL58" s="451"/>
      <c r="AM58" s="451"/>
      <c r="AN58" s="451"/>
      <c r="AO58" s="451"/>
      <c r="AP58" s="451"/>
      <c r="AQ58" s="451"/>
      <c r="AR58" s="451">
        <v>3316</v>
      </c>
      <c r="AS58" s="439">
        <v>4.5999999999999996</v>
      </c>
      <c r="AT58" s="452">
        <v>1349911</v>
      </c>
      <c r="AU58" s="439">
        <v>2.5</v>
      </c>
      <c r="AV58" s="100"/>
      <c r="AW58" s="99"/>
    </row>
    <row r="59" spans="1:49" ht="15.5">
      <c r="A59" s="441"/>
      <c r="B59" s="436" t="s">
        <v>200</v>
      </c>
      <c r="C59" s="453" t="s">
        <v>52</v>
      </c>
      <c r="D59" s="451">
        <v>1</v>
      </c>
      <c r="E59" s="451">
        <v>8</v>
      </c>
      <c r="F59" s="451">
        <v>20</v>
      </c>
      <c r="G59" s="451">
        <v>59</v>
      </c>
      <c r="H59" s="451">
        <v>196</v>
      </c>
      <c r="I59" s="451">
        <v>1466</v>
      </c>
      <c r="J59" s="451">
        <v>3062</v>
      </c>
      <c r="K59" s="451">
        <v>3432</v>
      </c>
      <c r="L59" s="451">
        <v>1983</v>
      </c>
      <c r="M59" s="451">
        <v>895</v>
      </c>
      <c r="N59" s="451">
        <v>735</v>
      </c>
      <c r="O59" s="451">
        <v>577</v>
      </c>
      <c r="P59" s="451">
        <v>294</v>
      </c>
      <c r="Q59" s="451">
        <v>427</v>
      </c>
      <c r="R59" s="451">
        <v>414</v>
      </c>
      <c r="S59" s="451">
        <v>317</v>
      </c>
      <c r="T59" s="451">
        <v>447</v>
      </c>
      <c r="U59" s="451"/>
      <c r="V59" s="451"/>
      <c r="W59" s="451"/>
      <c r="X59" s="451"/>
      <c r="Y59" s="451"/>
      <c r="Z59" s="451"/>
      <c r="AA59" s="451"/>
      <c r="AB59" s="451"/>
      <c r="AC59" s="451"/>
      <c r="AD59" s="451"/>
      <c r="AE59" s="451"/>
      <c r="AF59" s="451"/>
      <c r="AG59" s="451"/>
      <c r="AH59" s="451"/>
      <c r="AI59" s="451"/>
      <c r="AJ59" s="451"/>
      <c r="AK59" s="451"/>
      <c r="AL59" s="451"/>
      <c r="AM59" s="451"/>
      <c r="AN59" s="451"/>
      <c r="AO59" s="451"/>
      <c r="AP59" s="451"/>
      <c r="AQ59" s="451"/>
      <c r="AR59" s="451">
        <v>14333</v>
      </c>
      <c r="AS59" s="439">
        <v>20.100000000000001</v>
      </c>
      <c r="AT59" s="440">
        <v>2462736</v>
      </c>
      <c r="AU59" s="439">
        <v>5.8</v>
      </c>
      <c r="AV59" s="100"/>
      <c r="AW59" s="99"/>
    </row>
    <row r="60" spans="1:49" ht="35.65" customHeight="1">
      <c r="A60" s="454" t="s">
        <v>113</v>
      </c>
      <c r="B60" s="436" t="s">
        <v>177</v>
      </c>
      <c r="C60" s="437" t="s">
        <v>931</v>
      </c>
      <c r="D60" s="224">
        <v>16255</v>
      </c>
      <c r="E60" s="224">
        <v>37975</v>
      </c>
      <c r="F60" s="224">
        <v>74027</v>
      </c>
      <c r="G60" s="224">
        <v>110818</v>
      </c>
      <c r="H60" s="224">
        <v>79868</v>
      </c>
      <c r="I60" s="224">
        <v>38903</v>
      </c>
      <c r="J60" s="224">
        <v>20620</v>
      </c>
      <c r="K60" s="224">
        <v>26525</v>
      </c>
      <c r="L60" s="224">
        <v>28627</v>
      </c>
      <c r="M60" s="224">
        <v>23078</v>
      </c>
      <c r="N60" s="224">
        <v>28332</v>
      </c>
      <c r="O60" s="224">
        <v>38842</v>
      </c>
      <c r="P60" s="224">
        <v>53879</v>
      </c>
      <c r="Q60" s="224">
        <v>58024</v>
      </c>
      <c r="R60" s="224">
        <v>27979</v>
      </c>
      <c r="S60" s="224">
        <v>29444</v>
      </c>
      <c r="T60" s="224">
        <v>33771</v>
      </c>
      <c r="U60" s="224">
        <v>21750</v>
      </c>
      <c r="V60" s="224">
        <v>29145</v>
      </c>
      <c r="W60" s="224">
        <v>31949</v>
      </c>
      <c r="X60" s="224">
        <v>36126</v>
      </c>
      <c r="Y60" s="224">
        <v>38257</v>
      </c>
      <c r="Z60" s="224">
        <v>34993</v>
      </c>
      <c r="AA60" s="224">
        <v>16059</v>
      </c>
      <c r="AB60" s="224">
        <v>37237</v>
      </c>
      <c r="AC60" s="224">
        <v>43909</v>
      </c>
      <c r="AD60" s="224">
        <v>57798</v>
      </c>
      <c r="AE60" s="224">
        <v>79324</v>
      </c>
      <c r="AF60" s="224">
        <v>64814</v>
      </c>
      <c r="AG60" s="224">
        <v>48645</v>
      </c>
      <c r="AH60" s="224">
        <v>91467</v>
      </c>
      <c r="AI60" s="224">
        <v>112415</v>
      </c>
      <c r="AJ60" s="224">
        <v>120230</v>
      </c>
      <c r="AK60" s="224">
        <v>137676</v>
      </c>
      <c r="AL60" s="224">
        <v>56138</v>
      </c>
      <c r="AM60" s="224">
        <v>79662</v>
      </c>
      <c r="AN60" s="224">
        <v>90494</v>
      </c>
      <c r="AO60" s="224">
        <v>26721</v>
      </c>
      <c r="AP60" s="224">
        <v>11544</v>
      </c>
      <c r="AQ60" s="224">
        <v>30940</v>
      </c>
      <c r="AR60" s="224">
        <v>2024260</v>
      </c>
      <c r="AS60" s="439">
        <v>100</v>
      </c>
      <c r="AT60" s="440">
        <v>26859845</v>
      </c>
      <c r="AU60" s="439">
        <v>75.400000000000006</v>
      </c>
      <c r="AV60" s="100"/>
      <c r="AW60" s="99"/>
    </row>
    <row r="61" spans="1:49" ht="15.5">
      <c r="A61" s="441"/>
      <c r="B61" s="436" t="s">
        <v>178</v>
      </c>
      <c r="C61" s="437" t="s">
        <v>179</v>
      </c>
      <c r="D61" s="442">
        <v>13148</v>
      </c>
      <c r="E61" s="442">
        <v>31096</v>
      </c>
      <c r="F61" s="442">
        <v>58403</v>
      </c>
      <c r="G61" s="442">
        <v>89381</v>
      </c>
      <c r="H61" s="442">
        <v>66539</v>
      </c>
      <c r="I61" s="442">
        <v>32234</v>
      </c>
      <c r="J61" s="442">
        <v>18174</v>
      </c>
      <c r="K61" s="442">
        <v>24008</v>
      </c>
      <c r="L61" s="442">
        <v>25270</v>
      </c>
      <c r="M61" s="442">
        <v>19650</v>
      </c>
      <c r="N61" s="442">
        <v>24413</v>
      </c>
      <c r="O61" s="442">
        <v>34221</v>
      </c>
      <c r="P61" s="442">
        <v>47259</v>
      </c>
      <c r="Q61" s="442">
        <v>51141</v>
      </c>
      <c r="R61" s="442">
        <v>23749</v>
      </c>
      <c r="S61" s="442">
        <v>23734</v>
      </c>
      <c r="T61" s="442">
        <v>27252</v>
      </c>
      <c r="U61" s="442">
        <v>15867</v>
      </c>
      <c r="V61" s="442">
        <v>21662</v>
      </c>
      <c r="W61" s="442">
        <v>25363</v>
      </c>
      <c r="X61" s="442">
        <v>29328</v>
      </c>
      <c r="Y61" s="442">
        <v>29309</v>
      </c>
      <c r="Z61" s="442">
        <v>27012</v>
      </c>
      <c r="AA61" s="442">
        <v>13216</v>
      </c>
      <c r="AB61" s="442">
        <v>30193</v>
      </c>
      <c r="AC61" s="442">
        <v>35514</v>
      </c>
      <c r="AD61" s="442">
        <v>46725</v>
      </c>
      <c r="AE61" s="442">
        <v>65173</v>
      </c>
      <c r="AF61" s="442">
        <v>52291</v>
      </c>
      <c r="AG61" s="442">
        <v>43896</v>
      </c>
      <c r="AH61" s="442">
        <v>79653</v>
      </c>
      <c r="AI61" s="442">
        <v>97942</v>
      </c>
      <c r="AJ61" s="442">
        <v>106659</v>
      </c>
      <c r="AK61" s="442">
        <v>119859</v>
      </c>
      <c r="AL61" s="442">
        <v>47414</v>
      </c>
      <c r="AM61" s="442">
        <v>68771</v>
      </c>
      <c r="AN61" s="442">
        <v>77414</v>
      </c>
      <c r="AO61" s="442">
        <v>22347</v>
      </c>
      <c r="AP61" s="442">
        <v>9501</v>
      </c>
      <c r="AQ61" s="442">
        <v>25597</v>
      </c>
      <c r="AR61" s="442">
        <v>1700378</v>
      </c>
      <c r="AS61" s="439">
        <v>84</v>
      </c>
      <c r="AT61" s="440">
        <v>23047198</v>
      </c>
      <c r="AU61" s="439">
        <v>73.8</v>
      </c>
      <c r="AV61" s="100"/>
      <c r="AW61" s="99"/>
    </row>
    <row r="62" spans="1:49" ht="15.5">
      <c r="A62" s="441"/>
      <c r="B62" s="444" t="s">
        <v>180</v>
      </c>
      <c r="C62" s="445" t="s">
        <v>181</v>
      </c>
      <c r="D62" s="223">
        <v>1522</v>
      </c>
      <c r="E62" s="223">
        <v>2788</v>
      </c>
      <c r="F62" s="223">
        <v>5756</v>
      </c>
      <c r="G62" s="223">
        <v>8949</v>
      </c>
      <c r="H62" s="223">
        <v>6866</v>
      </c>
      <c r="I62" s="223">
        <v>3790</v>
      </c>
      <c r="J62" s="223">
        <v>1476</v>
      </c>
      <c r="K62" s="223">
        <v>1973</v>
      </c>
      <c r="L62" s="223">
        <v>1824</v>
      </c>
      <c r="M62" s="223">
        <v>1548</v>
      </c>
      <c r="N62" s="223">
        <v>1607</v>
      </c>
      <c r="O62" s="223">
        <v>2631</v>
      </c>
      <c r="P62" s="223">
        <v>3734</v>
      </c>
      <c r="Q62" s="223">
        <v>4582</v>
      </c>
      <c r="R62" s="223">
        <v>2429</v>
      </c>
      <c r="S62" s="223">
        <v>2122</v>
      </c>
      <c r="T62" s="223">
        <v>2304</v>
      </c>
      <c r="U62" s="223">
        <v>952</v>
      </c>
      <c r="V62" s="223">
        <v>1293</v>
      </c>
      <c r="W62" s="223">
        <v>1475</v>
      </c>
      <c r="X62" s="223">
        <v>1389</v>
      </c>
      <c r="Y62" s="223">
        <v>1109</v>
      </c>
      <c r="Z62" s="223">
        <v>1575</v>
      </c>
      <c r="AA62" s="223">
        <v>1311</v>
      </c>
      <c r="AB62" s="223">
        <v>2234</v>
      </c>
      <c r="AC62" s="223">
        <v>2145</v>
      </c>
      <c r="AD62" s="223">
        <v>2764</v>
      </c>
      <c r="AE62" s="223">
        <v>4806</v>
      </c>
      <c r="AF62" s="223">
        <v>4193</v>
      </c>
      <c r="AG62" s="223">
        <v>3013</v>
      </c>
      <c r="AH62" s="223">
        <v>5176</v>
      </c>
      <c r="AI62" s="223">
        <v>6677</v>
      </c>
      <c r="AJ62" s="223">
        <v>8249</v>
      </c>
      <c r="AK62" s="223">
        <v>9525</v>
      </c>
      <c r="AL62" s="223">
        <v>4908</v>
      </c>
      <c r="AM62" s="223">
        <v>6960</v>
      </c>
      <c r="AN62" s="223">
        <v>7932</v>
      </c>
      <c r="AO62" s="223">
        <v>2056</v>
      </c>
      <c r="AP62" s="223">
        <v>1062</v>
      </c>
      <c r="AQ62" s="223">
        <v>1924</v>
      </c>
      <c r="AR62" s="223">
        <v>138629</v>
      </c>
      <c r="AS62" s="446">
        <v>6.8</v>
      </c>
      <c r="AT62" s="447">
        <v>1157432</v>
      </c>
      <c r="AU62" s="446">
        <v>119.8</v>
      </c>
      <c r="AV62" s="100"/>
      <c r="AW62" s="99"/>
    </row>
    <row r="63" spans="1:49" ht="15.5">
      <c r="A63" s="441"/>
      <c r="B63" s="444" t="s">
        <v>182</v>
      </c>
      <c r="C63" s="448" t="s">
        <v>183</v>
      </c>
      <c r="D63" s="223">
        <v>2238</v>
      </c>
      <c r="E63" s="223">
        <v>8149</v>
      </c>
      <c r="F63" s="223">
        <v>16237</v>
      </c>
      <c r="G63" s="223">
        <v>24339</v>
      </c>
      <c r="H63" s="223">
        <v>15420</v>
      </c>
      <c r="I63" s="223">
        <v>6552</v>
      </c>
      <c r="J63" s="223">
        <v>3854</v>
      </c>
      <c r="K63" s="223">
        <v>6300</v>
      </c>
      <c r="L63" s="223">
        <v>7385</v>
      </c>
      <c r="M63" s="223">
        <v>6217</v>
      </c>
      <c r="N63" s="223">
        <v>7697</v>
      </c>
      <c r="O63" s="223">
        <v>9876</v>
      </c>
      <c r="P63" s="223">
        <v>14856</v>
      </c>
      <c r="Q63" s="223">
        <v>15688</v>
      </c>
      <c r="R63" s="223">
        <v>6523</v>
      </c>
      <c r="S63" s="223">
        <v>6642</v>
      </c>
      <c r="T63" s="223">
        <v>6389</v>
      </c>
      <c r="U63" s="223">
        <v>3054</v>
      </c>
      <c r="V63" s="223">
        <v>4449</v>
      </c>
      <c r="W63" s="223">
        <v>4970</v>
      </c>
      <c r="X63" s="223">
        <v>5605</v>
      </c>
      <c r="Y63" s="223">
        <v>5995</v>
      </c>
      <c r="Z63" s="223">
        <v>4858</v>
      </c>
      <c r="AA63" s="223">
        <v>2532</v>
      </c>
      <c r="AB63" s="223">
        <v>6439</v>
      </c>
      <c r="AC63" s="223">
        <v>7747</v>
      </c>
      <c r="AD63" s="223">
        <v>10628</v>
      </c>
      <c r="AE63" s="223">
        <v>14857</v>
      </c>
      <c r="AF63" s="223">
        <v>10957</v>
      </c>
      <c r="AG63" s="223">
        <v>10520</v>
      </c>
      <c r="AH63" s="223">
        <v>17950</v>
      </c>
      <c r="AI63" s="223">
        <v>20866</v>
      </c>
      <c r="AJ63" s="223">
        <v>24516</v>
      </c>
      <c r="AK63" s="223">
        <v>27187</v>
      </c>
      <c r="AL63" s="223">
        <v>10255</v>
      </c>
      <c r="AM63" s="223">
        <v>14651</v>
      </c>
      <c r="AN63" s="223">
        <v>14391</v>
      </c>
      <c r="AO63" s="223">
        <v>3719</v>
      </c>
      <c r="AP63" s="223">
        <v>2064</v>
      </c>
      <c r="AQ63" s="223">
        <v>5337</v>
      </c>
      <c r="AR63" s="223">
        <v>397909</v>
      </c>
      <c r="AS63" s="446">
        <v>19.7</v>
      </c>
      <c r="AT63" s="447">
        <v>3102853</v>
      </c>
      <c r="AU63" s="446">
        <v>128.19999999999999</v>
      </c>
      <c r="AV63" s="100"/>
      <c r="AW63" s="99"/>
    </row>
    <row r="64" spans="1:49" ht="15.5">
      <c r="A64" s="441"/>
      <c r="B64" s="444" t="s">
        <v>184</v>
      </c>
      <c r="C64" s="448" t="s">
        <v>185</v>
      </c>
      <c r="D64" s="223">
        <v>1657</v>
      </c>
      <c r="E64" s="223">
        <v>4262</v>
      </c>
      <c r="F64" s="223">
        <v>9216</v>
      </c>
      <c r="G64" s="223">
        <v>15882</v>
      </c>
      <c r="H64" s="223">
        <v>10565</v>
      </c>
      <c r="I64" s="223">
        <v>5377</v>
      </c>
      <c r="J64" s="223">
        <v>3287</v>
      </c>
      <c r="K64" s="223">
        <v>4634</v>
      </c>
      <c r="L64" s="223">
        <v>5199</v>
      </c>
      <c r="M64" s="223">
        <v>3449</v>
      </c>
      <c r="N64" s="223">
        <v>6002</v>
      </c>
      <c r="O64" s="223">
        <v>8021</v>
      </c>
      <c r="P64" s="223">
        <v>10083</v>
      </c>
      <c r="Q64" s="223">
        <v>9682</v>
      </c>
      <c r="R64" s="223">
        <v>4997</v>
      </c>
      <c r="S64" s="223">
        <v>6002</v>
      </c>
      <c r="T64" s="223">
        <v>7034</v>
      </c>
      <c r="U64" s="223">
        <v>3096</v>
      </c>
      <c r="V64" s="223">
        <v>4517</v>
      </c>
      <c r="W64" s="223">
        <v>4388</v>
      </c>
      <c r="X64" s="223">
        <v>5249</v>
      </c>
      <c r="Y64" s="223">
        <v>4375</v>
      </c>
      <c r="Z64" s="223">
        <v>3577</v>
      </c>
      <c r="AA64" s="223">
        <v>1871</v>
      </c>
      <c r="AB64" s="223">
        <v>4981</v>
      </c>
      <c r="AC64" s="223">
        <v>7085</v>
      </c>
      <c r="AD64" s="223">
        <v>10050</v>
      </c>
      <c r="AE64" s="223">
        <v>12590</v>
      </c>
      <c r="AF64" s="223">
        <v>10189</v>
      </c>
      <c r="AG64" s="223">
        <v>8336</v>
      </c>
      <c r="AH64" s="223">
        <v>13871</v>
      </c>
      <c r="AI64" s="223">
        <v>17439</v>
      </c>
      <c r="AJ64" s="223">
        <v>20247</v>
      </c>
      <c r="AK64" s="223">
        <v>20619</v>
      </c>
      <c r="AL64" s="223">
        <v>7271</v>
      </c>
      <c r="AM64" s="223">
        <v>11093</v>
      </c>
      <c r="AN64" s="223">
        <v>11329</v>
      </c>
      <c r="AO64" s="223">
        <v>2233</v>
      </c>
      <c r="AP64" s="223">
        <v>1634</v>
      </c>
      <c r="AQ64" s="223">
        <v>3753</v>
      </c>
      <c r="AR64" s="223">
        <v>305142</v>
      </c>
      <c r="AS64" s="446">
        <v>15.1</v>
      </c>
      <c r="AT64" s="447">
        <v>2291195</v>
      </c>
      <c r="AU64" s="446">
        <v>133.19999999999999</v>
      </c>
      <c r="AV64" s="100"/>
      <c r="AW64" s="99"/>
    </row>
    <row r="65" spans="1:49" ht="15.5">
      <c r="A65" s="441"/>
      <c r="B65" s="444" t="s">
        <v>186</v>
      </c>
      <c r="C65" s="448" t="s">
        <v>187</v>
      </c>
      <c r="D65" s="223">
        <v>1209</v>
      </c>
      <c r="E65" s="223">
        <v>2901</v>
      </c>
      <c r="F65" s="223">
        <v>5042</v>
      </c>
      <c r="G65" s="223">
        <v>8168</v>
      </c>
      <c r="H65" s="223">
        <v>6851</v>
      </c>
      <c r="I65" s="223">
        <v>3026</v>
      </c>
      <c r="J65" s="223">
        <v>1823</v>
      </c>
      <c r="K65" s="223">
        <v>2432</v>
      </c>
      <c r="L65" s="223">
        <v>2286</v>
      </c>
      <c r="M65" s="223">
        <v>1476</v>
      </c>
      <c r="N65" s="223">
        <v>1732</v>
      </c>
      <c r="O65" s="223">
        <v>2969</v>
      </c>
      <c r="P65" s="223">
        <v>4032</v>
      </c>
      <c r="Q65" s="223">
        <v>4150</v>
      </c>
      <c r="R65" s="223">
        <v>2278</v>
      </c>
      <c r="S65" s="223">
        <v>2065</v>
      </c>
      <c r="T65" s="223">
        <v>2286</v>
      </c>
      <c r="U65" s="223">
        <v>1472</v>
      </c>
      <c r="V65" s="223">
        <v>1903</v>
      </c>
      <c r="W65" s="223">
        <v>2340</v>
      </c>
      <c r="X65" s="223">
        <v>2228</v>
      </c>
      <c r="Y65" s="223">
        <v>2448</v>
      </c>
      <c r="Z65" s="223">
        <v>2219</v>
      </c>
      <c r="AA65" s="223">
        <v>1212</v>
      </c>
      <c r="AB65" s="223">
        <v>2802</v>
      </c>
      <c r="AC65" s="223">
        <v>3060</v>
      </c>
      <c r="AD65" s="223">
        <v>3790</v>
      </c>
      <c r="AE65" s="223">
        <v>6157</v>
      </c>
      <c r="AF65" s="223">
        <v>5686</v>
      </c>
      <c r="AG65" s="223">
        <v>4693</v>
      </c>
      <c r="AH65" s="223">
        <v>10089</v>
      </c>
      <c r="AI65" s="223">
        <v>13072</v>
      </c>
      <c r="AJ65" s="223">
        <v>13772</v>
      </c>
      <c r="AK65" s="223">
        <v>14745</v>
      </c>
      <c r="AL65" s="223">
        <v>5287</v>
      </c>
      <c r="AM65" s="223">
        <v>8360</v>
      </c>
      <c r="AN65" s="223">
        <v>10744</v>
      </c>
      <c r="AO65" s="223">
        <v>2483</v>
      </c>
      <c r="AP65" s="223">
        <v>1341</v>
      </c>
      <c r="AQ65" s="223">
        <v>3745</v>
      </c>
      <c r="AR65" s="223">
        <v>178374</v>
      </c>
      <c r="AS65" s="446">
        <v>8.8000000000000007</v>
      </c>
      <c r="AT65" s="447">
        <v>1987305</v>
      </c>
      <c r="AU65" s="446">
        <v>89.8</v>
      </c>
      <c r="AV65" s="100"/>
      <c r="AW65" s="99"/>
    </row>
    <row r="66" spans="1:49" ht="15.5">
      <c r="A66" s="441"/>
      <c r="B66" s="444" t="s">
        <v>188</v>
      </c>
      <c r="C66" s="448" t="s">
        <v>189</v>
      </c>
      <c r="D66" s="223">
        <v>2948</v>
      </c>
      <c r="E66" s="223">
        <v>5799</v>
      </c>
      <c r="F66" s="223">
        <v>10940</v>
      </c>
      <c r="G66" s="223">
        <v>14621</v>
      </c>
      <c r="H66" s="223">
        <v>10603</v>
      </c>
      <c r="I66" s="223">
        <v>4303</v>
      </c>
      <c r="J66" s="223">
        <v>2994</v>
      </c>
      <c r="K66" s="223">
        <v>3705</v>
      </c>
      <c r="L66" s="223">
        <v>3663</v>
      </c>
      <c r="M66" s="223">
        <v>2604</v>
      </c>
      <c r="N66" s="223">
        <v>3353</v>
      </c>
      <c r="O66" s="223">
        <v>5965</v>
      </c>
      <c r="P66" s="223">
        <v>8287</v>
      </c>
      <c r="Q66" s="223">
        <v>9386</v>
      </c>
      <c r="R66" s="223">
        <v>3982</v>
      </c>
      <c r="S66" s="223">
        <v>3432</v>
      </c>
      <c r="T66" s="223">
        <v>3974</v>
      </c>
      <c r="U66" s="223">
        <v>1591</v>
      </c>
      <c r="V66" s="223">
        <v>2264</v>
      </c>
      <c r="W66" s="223">
        <v>2916</v>
      </c>
      <c r="X66" s="223">
        <v>3322</v>
      </c>
      <c r="Y66" s="223">
        <v>3679</v>
      </c>
      <c r="Z66" s="223">
        <v>3324</v>
      </c>
      <c r="AA66" s="223">
        <v>2259</v>
      </c>
      <c r="AB66" s="223">
        <v>4256</v>
      </c>
      <c r="AC66" s="223">
        <v>4283</v>
      </c>
      <c r="AD66" s="223">
        <v>7481</v>
      </c>
      <c r="AE66" s="223">
        <v>13043</v>
      </c>
      <c r="AF66" s="223">
        <v>9202</v>
      </c>
      <c r="AG66" s="223">
        <v>9329</v>
      </c>
      <c r="AH66" s="223">
        <v>14521</v>
      </c>
      <c r="AI66" s="223">
        <v>16690</v>
      </c>
      <c r="AJ66" s="223">
        <v>17634</v>
      </c>
      <c r="AK66" s="223">
        <v>18759</v>
      </c>
      <c r="AL66" s="223">
        <v>7510</v>
      </c>
      <c r="AM66" s="223">
        <v>10545</v>
      </c>
      <c r="AN66" s="223">
        <v>12039</v>
      </c>
      <c r="AO66" s="223">
        <v>2474</v>
      </c>
      <c r="AP66" s="223">
        <v>1728</v>
      </c>
      <c r="AQ66" s="223">
        <v>6020</v>
      </c>
      <c r="AR66" s="223">
        <v>275428</v>
      </c>
      <c r="AS66" s="446">
        <v>13.6</v>
      </c>
      <c r="AT66" s="447">
        <v>2387301</v>
      </c>
      <c r="AU66" s="446">
        <v>115.4</v>
      </c>
      <c r="AV66" s="100"/>
      <c r="AW66" s="99"/>
    </row>
    <row r="67" spans="1:49" ht="15.5">
      <c r="A67" s="441"/>
      <c r="B67" s="444" t="s">
        <v>190</v>
      </c>
      <c r="C67" s="449" t="s">
        <v>191</v>
      </c>
      <c r="D67" s="223">
        <v>550</v>
      </c>
      <c r="E67" s="223">
        <v>1528</v>
      </c>
      <c r="F67" s="223">
        <v>2349</v>
      </c>
      <c r="G67" s="223">
        <v>4201</v>
      </c>
      <c r="H67" s="223">
        <v>4147</v>
      </c>
      <c r="I67" s="223">
        <v>2362</v>
      </c>
      <c r="J67" s="223">
        <v>1074</v>
      </c>
      <c r="K67" s="223">
        <v>1111</v>
      </c>
      <c r="L67" s="223">
        <v>1103</v>
      </c>
      <c r="M67" s="223">
        <v>998</v>
      </c>
      <c r="N67" s="223">
        <v>1084</v>
      </c>
      <c r="O67" s="223">
        <v>1279</v>
      </c>
      <c r="P67" s="223">
        <v>1875</v>
      </c>
      <c r="Q67" s="223">
        <v>2921</v>
      </c>
      <c r="R67" s="223">
        <v>1088</v>
      </c>
      <c r="S67" s="223">
        <v>1033</v>
      </c>
      <c r="T67" s="223">
        <v>1575</v>
      </c>
      <c r="U67" s="223">
        <v>1803</v>
      </c>
      <c r="V67" s="223">
        <v>2335</v>
      </c>
      <c r="W67" s="223">
        <v>3000</v>
      </c>
      <c r="X67" s="223">
        <v>2976</v>
      </c>
      <c r="Y67" s="223">
        <v>2565</v>
      </c>
      <c r="Z67" s="223">
        <v>2728</v>
      </c>
      <c r="AA67" s="223">
        <v>688</v>
      </c>
      <c r="AB67" s="223">
        <v>1716</v>
      </c>
      <c r="AC67" s="223">
        <v>2281</v>
      </c>
      <c r="AD67" s="223">
        <v>2542</v>
      </c>
      <c r="AE67" s="223">
        <v>2608</v>
      </c>
      <c r="AF67" s="223">
        <v>2342</v>
      </c>
      <c r="AG67" s="223">
        <v>1853</v>
      </c>
      <c r="AH67" s="223">
        <v>4265</v>
      </c>
      <c r="AI67" s="223">
        <v>4735</v>
      </c>
      <c r="AJ67" s="223">
        <v>5065</v>
      </c>
      <c r="AK67" s="223">
        <v>6718</v>
      </c>
      <c r="AL67" s="223">
        <v>2909</v>
      </c>
      <c r="AM67" s="223">
        <v>4375</v>
      </c>
      <c r="AN67" s="223">
        <v>4349</v>
      </c>
      <c r="AO67" s="223">
        <v>2131</v>
      </c>
      <c r="AP67" s="223">
        <v>638</v>
      </c>
      <c r="AQ67" s="223">
        <v>1719</v>
      </c>
      <c r="AR67" s="223">
        <v>96619</v>
      </c>
      <c r="AS67" s="446">
        <v>4.8</v>
      </c>
      <c r="AT67" s="447">
        <v>2546105</v>
      </c>
      <c r="AU67" s="446">
        <v>37.9</v>
      </c>
      <c r="AV67" s="100"/>
      <c r="AW67" s="99"/>
    </row>
    <row r="68" spans="1:49" ht="15.5">
      <c r="A68" s="441"/>
      <c r="B68" s="444" t="s">
        <v>192</v>
      </c>
      <c r="C68" s="448" t="s">
        <v>193</v>
      </c>
      <c r="D68" s="223">
        <v>1080</v>
      </c>
      <c r="E68" s="223">
        <v>1606</v>
      </c>
      <c r="F68" s="223">
        <v>2015</v>
      </c>
      <c r="G68" s="223">
        <v>3195</v>
      </c>
      <c r="H68" s="223">
        <v>3305</v>
      </c>
      <c r="I68" s="223">
        <v>1881</v>
      </c>
      <c r="J68" s="223">
        <v>1187</v>
      </c>
      <c r="K68" s="223">
        <v>1072</v>
      </c>
      <c r="L68" s="223">
        <v>948</v>
      </c>
      <c r="M68" s="223">
        <v>852</v>
      </c>
      <c r="N68" s="223">
        <v>874</v>
      </c>
      <c r="O68" s="223">
        <v>1072</v>
      </c>
      <c r="P68" s="223">
        <v>1327</v>
      </c>
      <c r="Q68" s="223">
        <v>1926</v>
      </c>
      <c r="R68" s="223">
        <v>787</v>
      </c>
      <c r="S68" s="223">
        <v>632</v>
      </c>
      <c r="T68" s="223">
        <v>716</v>
      </c>
      <c r="U68" s="223">
        <v>821</v>
      </c>
      <c r="V68" s="223">
        <v>1005</v>
      </c>
      <c r="W68" s="223">
        <v>1367</v>
      </c>
      <c r="X68" s="223">
        <v>1983</v>
      </c>
      <c r="Y68" s="223">
        <v>2006</v>
      </c>
      <c r="Z68" s="223">
        <v>1458</v>
      </c>
      <c r="AA68" s="223">
        <v>582</v>
      </c>
      <c r="AB68" s="223">
        <v>981</v>
      </c>
      <c r="AC68" s="223">
        <v>1503</v>
      </c>
      <c r="AD68" s="223">
        <v>2106</v>
      </c>
      <c r="AE68" s="223">
        <v>3351</v>
      </c>
      <c r="AF68" s="223">
        <v>2452</v>
      </c>
      <c r="AG68" s="223">
        <v>2246</v>
      </c>
      <c r="AH68" s="223">
        <v>4473</v>
      </c>
      <c r="AI68" s="223">
        <v>6453</v>
      </c>
      <c r="AJ68" s="223">
        <v>5878</v>
      </c>
      <c r="AK68" s="223">
        <v>8198</v>
      </c>
      <c r="AL68" s="223">
        <v>3124</v>
      </c>
      <c r="AM68" s="223">
        <v>4250</v>
      </c>
      <c r="AN68" s="223">
        <v>5704</v>
      </c>
      <c r="AO68" s="223">
        <v>2141</v>
      </c>
      <c r="AP68" s="223">
        <v>270</v>
      </c>
      <c r="AQ68" s="223">
        <v>1049</v>
      </c>
      <c r="AR68" s="223">
        <v>87876</v>
      </c>
      <c r="AS68" s="446">
        <v>4.3</v>
      </c>
      <c r="AT68" s="447">
        <v>3466903</v>
      </c>
      <c r="AU68" s="446">
        <v>25.3</v>
      </c>
      <c r="AV68" s="100"/>
      <c r="AW68" s="99"/>
    </row>
    <row r="69" spans="1:49" ht="15.5">
      <c r="A69" s="441"/>
      <c r="B69" s="444" t="s">
        <v>194</v>
      </c>
      <c r="C69" s="448" t="s">
        <v>195</v>
      </c>
      <c r="D69" s="223">
        <v>1324</v>
      </c>
      <c r="E69" s="223">
        <v>2391</v>
      </c>
      <c r="F69" s="223">
        <v>3548</v>
      </c>
      <c r="G69" s="223">
        <v>5221</v>
      </c>
      <c r="H69" s="223">
        <v>4691</v>
      </c>
      <c r="I69" s="223">
        <v>2709</v>
      </c>
      <c r="J69" s="223">
        <v>1213</v>
      </c>
      <c r="K69" s="223">
        <v>1306</v>
      </c>
      <c r="L69" s="223">
        <v>1327</v>
      </c>
      <c r="M69" s="223">
        <v>1310</v>
      </c>
      <c r="N69" s="223">
        <v>1133</v>
      </c>
      <c r="O69" s="223">
        <v>1252</v>
      </c>
      <c r="P69" s="223">
        <v>1628</v>
      </c>
      <c r="Q69" s="223">
        <v>1547</v>
      </c>
      <c r="R69" s="223">
        <v>831</v>
      </c>
      <c r="S69" s="223">
        <v>748</v>
      </c>
      <c r="T69" s="223">
        <v>775</v>
      </c>
      <c r="U69" s="223">
        <v>1304</v>
      </c>
      <c r="V69" s="223">
        <v>1582</v>
      </c>
      <c r="W69" s="223">
        <v>2188</v>
      </c>
      <c r="X69" s="223">
        <v>3375</v>
      </c>
      <c r="Y69" s="223">
        <v>3434</v>
      </c>
      <c r="Z69" s="223">
        <v>3570</v>
      </c>
      <c r="AA69" s="223">
        <v>1510</v>
      </c>
      <c r="AB69" s="223">
        <v>2569</v>
      </c>
      <c r="AC69" s="223">
        <v>2356</v>
      </c>
      <c r="AD69" s="223">
        <v>2237</v>
      </c>
      <c r="AE69" s="223">
        <v>2206</v>
      </c>
      <c r="AF69" s="223">
        <v>2820</v>
      </c>
      <c r="AG69" s="223">
        <v>1816</v>
      </c>
      <c r="AH69" s="223">
        <v>3934</v>
      </c>
      <c r="AI69" s="223">
        <v>6069</v>
      </c>
      <c r="AJ69" s="223">
        <v>5302</v>
      </c>
      <c r="AK69" s="223">
        <v>7144</v>
      </c>
      <c r="AL69" s="223">
        <v>3011</v>
      </c>
      <c r="AM69" s="223">
        <v>4225</v>
      </c>
      <c r="AN69" s="223">
        <v>5286</v>
      </c>
      <c r="AO69" s="223">
        <v>2691</v>
      </c>
      <c r="AP69" s="223">
        <v>378</v>
      </c>
      <c r="AQ69" s="223">
        <v>1014</v>
      </c>
      <c r="AR69" s="223">
        <v>102975</v>
      </c>
      <c r="AS69" s="446">
        <v>5.0999999999999996</v>
      </c>
      <c r="AT69" s="447">
        <v>3729455</v>
      </c>
      <c r="AU69" s="446">
        <v>27.6</v>
      </c>
      <c r="AV69" s="100"/>
      <c r="AW69" s="99"/>
    </row>
    <row r="70" spans="1:49" ht="15.5">
      <c r="A70" s="441"/>
      <c r="B70" s="444" t="s">
        <v>196</v>
      </c>
      <c r="C70" s="448" t="s">
        <v>197</v>
      </c>
      <c r="D70" s="223">
        <v>620</v>
      </c>
      <c r="E70" s="223">
        <v>1672</v>
      </c>
      <c r="F70" s="223">
        <v>3300</v>
      </c>
      <c r="G70" s="223">
        <v>4805</v>
      </c>
      <c r="H70" s="223">
        <v>4091</v>
      </c>
      <c r="I70" s="223">
        <v>2234</v>
      </c>
      <c r="J70" s="223">
        <v>1266</v>
      </c>
      <c r="K70" s="223">
        <v>1475</v>
      </c>
      <c r="L70" s="223">
        <v>1535</v>
      </c>
      <c r="M70" s="223">
        <v>1196</v>
      </c>
      <c r="N70" s="223">
        <v>931</v>
      </c>
      <c r="O70" s="223">
        <v>1156</v>
      </c>
      <c r="P70" s="223">
        <v>1437</v>
      </c>
      <c r="Q70" s="223">
        <v>1259</v>
      </c>
      <c r="R70" s="223">
        <v>834</v>
      </c>
      <c r="S70" s="223">
        <v>1058</v>
      </c>
      <c r="T70" s="223">
        <v>2199</v>
      </c>
      <c r="U70" s="223">
        <v>1774</v>
      </c>
      <c r="V70" s="223">
        <v>2314</v>
      </c>
      <c r="W70" s="223">
        <v>2719</v>
      </c>
      <c r="X70" s="223">
        <v>3201</v>
      </c>
      <c r="Y70" s="223">
        <v>3698</v>
      </c>
      <c r="Z70" s="223">
        <v>3703</v>
      </c>
      <c r="AA70" s="223">
        <v>1251</v>
      </c>
      <c r="AB70" s="223">
        <v>4215</v>
      </c>
      <c r="AC70" s="223">
        <v>5054</v>
      </c>
      <c r="AD70" s="223">
        <v>5127</v>
      </c>
      <c r="AE70" s="223">
        <v>5555</v>
      </c>
      <c r="AF70" s="223">
        <v>4450</v>
      </c>
      <c r="AG70" s="223">
        <v>2090</v>
      </c>
      <c r="AH70" s="223">
        <v>5374</v>
      </c>
      <c r="AI70" s="223">
        <v>5941</v>
      </c>
      <c r="AJ70" s="223">
        <v>5996</v>
      </c>
      <c r="AK70" s="223">
        <v>6964</v>
      </c>
      <c r="AL70" s="223">
        <v>3139</v>
      </c>
      <c r="AM70" s="223">
        <v>4312</v>
      </c>
      <c r="AN70" s="223">
        <v>5640</v>
      </c>
      <c r="AO70" s="223">
        <v>2419</v>
      </c>
      <c r="AP70" s="223">
        <v>386</v>
      </c>
      <c r="AQ70" s="223">
        <v>1036</v>
      </c>
      <c r="AR70" s="223">
        <v>117426</v>
      </c>
      <c r="AS70" s="446">
        <v>5.8</v>
      </c>
      <c r="AT70" s="447">
        <v>2378648</v>
      </c>
      <c r="AU70" s="446">
        <v>49.4</v>
      </c>
      <c r="AV70" s="100"/>
      <c r="AW70" s="99"/>
    </row>
    <row r="71" spans="1:49" ht="15.5">
      <c r="A71" s="441"/>
      <c r="B71" s="450" t="s">
        <v>198</v>
      </c>
      <c r="C71" s="450" t="s">
        <v>199</v>
      </c>
      <c r="D71" s="451">
        <v>856</v>
      </c>
      <c r="E71" s="451">
        <v>3008</v>
      </c>
      <c r="F71" s="451">
        <v>5980</v>
      </c>
      <c r="G71" s="451">
        <v>9567</v>
      </c>
      <c r="H71" s="451">
        <v>6401</v>
      </c>
      <c r="I71" s="451">
        <v>3721</v>
      </c>
      <c r="J71" s="451">
        <v>1057</v>
      </c>
      <c r="K71" s="451">
        <v>1540</v>
      </c>
      <c r="L71" s="451">
        <v>2155</v>
      </c>
      <c r="M71" s="451">
        <v>2005</v>
      </c>
      <c r="N71" s="451">
        <v>2038</v>
      </c>
      <c r="O71" s="451">
        <v>2596</v>
      </c>
      <c r="P71" s="451">
        <v>3451</v>
      </c>
      <c r="Q71" s="451">
        <v>3743</v>
      </c>
      <c r="R71" s="451">
        <v>2614</v>
      </c>
      <c r="S71" s="451">
        <v>3320</v>
      </c>
      <c r="T71" s="451">
        <v>4016</v>
      </c>
      <c r="U71" s="451">
        <v>1764</v>
      </c>
      <c r="V71" s="451">
        <v>2435</v>
      </c>
      <c r="W71" s="451">
        <v>2271</v>
      </c>
      <c r="X71" s="451">
        <v>2219</v>
      </c>
      <c r="Y71" s="451">
        <v>3674</v>
      </c>
      <c r="Z71" s="451">
        <v>3591</v>
      </c>
      <c r="AA71" s="451">
        <v>958</v>
      </c>
      <c r="AB71" s="451">
        <v>2512</v>
      </c>
      <c r="AC71" s="451">
        <v>2614</v>
      </c>
      <c r="AD71" s="451">
        <v>3366</v>
      </c>
      <c r="AE71" s="451">
        <v>4392</v>
      </c>
      <c r="AF71" s="451">
        <v>4019</v>
      </c>
      <c r="AG71" s="451">
        <v>1925</v>
      </c>
      <c r="AH71" s="451">
        <v>3542</v>
      </c>
      <c r="AI71" s="451">
        <v>3586</v>
      </c>
      <c r="AJ71" s="451">
        <v>3808</v>
      </c>
      <c r="AK71" s="451">
        <v>4655</v>
      </c>
      <c r="AL71" s="451">
        <v>3027</v>
      </c>
      <c r="AM71" s="451">
        <v>3619</v>
      </c>
      <c r="AN71" s="451">
        <v>4314</v>
      </c>
      <c r="AO71" s="451">
        <v>1161</v>
      </c>
      <c r="AP71" s="451">
        <v>1551</v>
      </c>
      <c r="AQ71" s="451">
        <v>3553</v>
      </c>
      <c r="AR71" s="451">
        <v>126624</v>
      </c>
      <c r="AS71" s="439">
        <v>6.3</v>
      </c>
      <c r="AT71" s="452">
        <v>1349911</v>
      </c>
      <c r="AU71" s="439">
        <v>93.8</v>
      </c>
      <c r="AV71" s="100"/>
      <c r="AW71" s="99"/>
    </row>
    <row r="72" spans="1:49" ht="15.5">
      <c r="A72" s="441"/>
      <c r="B72" s="436" t="s">
        <v>200</v>
      </c>
      <c r="C72" s="453" t="s">
        <v>52</v>
      </c>
      <c r="D72" s="451">
        <v>2251</v>
      </c>
      <c r="E72" s="451">
        <v>3871</v>
      </c>
      <c r="F72" s="451">
        <v>9644</v>
      </c>
      <c r="G72" s="451">
        <v>11870</v>
      </c>
      <c r="H72" s="451">
        <v>6928</v>
      </c>
      <c r="I72" s="451">
        <v>2948</v>
      </c>
      <c r="J72" s="451">
        <v>1389</v>
      </c>
      <c r="K72" s="451">
        <v>977</v>
      </c>
      <c r="L72" s="451">
        <v>1202</v>
      </c>
      <c r="M72" s="451">
        <v>1423</v>
      </c>
      <c r="N72" s="451">
        <v>1881</v>
      </c>
      <c r="O72" s="451">
        <v>2025</v>
      </c>
      <c r="P72" s="451">
        <v>3169</v>
      </c>
      <c r="Q72" s="451">
        <v>3140</v>
      </c>
      <c r="R72" s="451">
        <v>1616</v>
      </c>
      <c r="S72" s="451">
        <v>2390</v>
      </c>
      <c r="T72" s="451">
        <v>2503</v>
      </c>
      <c r="U72" s="451">
        <v>4119</v>
      </c>
      <c r="V72" s="451">
        <v>5048</v>
      </c>
      <c r="W72" s="451">
        <v>4315</v>
      </c>
      <c r="X72" s="451">
        <v>4579</v>
      </c>
      <c r="Y72" s="451">
        <v>5274</v>
      </c>
      <c r="Z72" s="451">
        <v>4390</v>
      </c>
      <c r="AA72" s="451">
        <v>1885</v>
      </c>
      <c r="AB72" s="451">
        <v>4532</v>
      </c>
      <c r="AC72" s="451">
        <v>5781</v>
      </c>
      <c r="AD72" s="451">
        <v>7707</v>
      </c>
      <c r="AE72" s="451">
        <v>9759</v>
      </c>
      <c r="AF72" s="451">
        <v>8504</v>
      </c>
      <c r="AG72" s="451">
        <v>2824</v>
      </c>
      <c r="AH72" s="451">
        <v>8272</v>
      </c>
      <c r="AI72" s="451">
        <v>10887</v>
      </c>
      <c r="AJ72" s="451">
        <v>9763</v>
      </c>
      <c r="AK72" s="451">
        <v>13162</v>
      </c>
      <c r="AL72" s="451">
        <v>5697</v>
      </c>
      <c r="AM72" s="451">
        <v>7272</v>
      </c>
      <c r="AN72" s="451">
        <v>8766</v>
      </c>
      <c r="AO72" s="451">
        <v>3213</v>
      </c>
      <c r="AP72" s="451">
        <v>492</v>
      </c>
      <c r="AQ72" s="451">
        <v>1790</v>
      </c>
      <c r="AR72" s="451">
        <v>197258</v>
      </c>
      <c r="AS72" s="439">
        <v>9.6999999999999993</v>
      </c>
      <c r="AT72" s="440">
        <v>2462736</v>
      </c>
      <c r="AU72" s="439">
        <v>80.099999999999994</v>
      </c>
      <c r="AV72" s="100"/>
      <c r="AW72" s="99"/>
    </row>
    <row r="73" spans="1:49" ht="62">
      <c r="A73" s="454" t="s">
        <v>3307</v>
      </c>
      <c r="B73" s="436" t="s">
        <v>177</v>
      </c>
      <c r="C73" s="437" t="s">
        <v>931</v>
      </c>
      <c r="D73" s="438"/>
      <c r="E73" s="438"/>
      <c r="F73" s="438"/>
      <c r="G73" s="438"/>
      <c r="H73" s="438"/>
      <c r="I73" s="438"/>
      <c r="J73" s="438"/>
      <c r="K73" s="438"/>
      <c r="L73" s="438"/>
      <c r="M73" s="438"/>
      <c r="N73" s="438"/>
      <c r="O73" s="438"/>
      <c r="P73" s="438"/>
      <c r="Q73" s="438"/>
      <c r="R73" s="438"/>
      <c r="S73" s="438"/>
      <c r="T73" s="438"/>
      <c r="U73" s="438"/>
      <c r="V73" s="438"/>
      <c r="W73" s="438"/>
      <c r="X73" s="438"/>
      <c r="Y73" s="438"/>
      <c r="Z73" s="438"/>
      <c r="AA73" s="438">
        <v>3047</v>
      </c>
      <c r="AB73" s="438">
        <v>6739</v>
      </c>
      <c r="AC73" s="438">
        <v>7470</v>
      </c>
      <c r="AD73" s="438">
        <v>7628</v>
      </c>
      <c r="AE73" s="438">
        <v>8636</v>
      </c>
      <c r="AF73" s="438">
        <v>8381</v>
      </c>
      <c r="AG73" s="438">
        <v>4328</v>
      </c>
      <c r="AH73" s="438">
        <v>10448</v>
      </c>
      <c r="AI73" s="438">
        <v>11777</v>
      </c>
      <c r="AJ73" s="438">
        <v>11837</v>
      </c>
      <c r="AK73" s="438">
        <v>14789</v>
      </c>
      <c r="AL73" s="438">
        <v>7755</v>
      </c>
      <c r="AM73" s="438">
        <v>10403</v>
      </c>
      <c r="AN73" s="438">
        <v>11625</v>
      </c>
      <c r="AO73" s="438">
        <v>4526</v>
      </c>
      <c r="AP73" s="438"/>
      <c r="AQ73" s="438"/>
      <c r="AR73" s="451">
        <v>129389</v>
      </c>
      <c r="AS73" s="439">
        <v>100</v>
      </c>
      <c r="AT73" s="440">
        <v>26859845</v>
      </c>
      <c r="AU73" s="439">
        <v>4.8</v>
      </c>
      <c r="AV73" s="100"/>
      <c r="AW73" s="99"/>
    </row>
    <row r="74" spans="1:49" ht="15.5">
      <c r="A74" s="460"/>
      <c r="B74" s="436" t="s">
        <v>178</v>
      </c>
      <c r="C74" s="437" t="s">
        <v>179</v>
      </c>
      <c r="D74" s="443"/>
      <c r="E74" s="443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  <c r="S74" s="443"/>
      <c r="T74" s="443"/>
      <c r="U74" s="443"/>
      <c r="V74" s="443"/>
      <c r="W74" s="443"/>
      <c r="X74" s="443"/>
      <c r="Y74" s="443"/>
      <c r="Z74" s="443"/>
      <c r="AA74" s="443">
        <v>2094</v>
      </c>
      <c r="AB74" s="443">
        <v>4438</v>
      </c>
      <c r="AC74" s="443">
        <v>4966</v>
      </c>
      <c r="AD74" s="443">
        <v>4929</v>
      </c>
      <c r="AE74" s="443">
        <v>5669</v>
      </c>
      <c r="AF74" s="443">
        <v>5417</v>
      </c>
      <c r="AG74" s="443">
        <v>3300</v>
      </c>
      <c r="AH74" s="443">
        <v>7689</v>
      </c>
      <c r="AI74" s="443">
        <v>8894</v>
      </c>
      <c r="AJ74" s="443">
        <v>9240</v>
      </c>
      <c r="AK74" s="443">
        <v>11375</v>
      </c>
      <c r="AL74" s="443">
        <v>5706</v>
      </c>
      <c r="AM74" s="443">
        <v>7643</v>
      </c>
      <c r="AN74" s="443">
        <v>8180</v>
      </c>
      <c r="AO74" s="443">
        <v>3481</v>
      </c>
      <c r="AP74" s="443"/>
      <c r="AQ74" s="443"/>
      <c r="AR74" s="451">
        <v>93021</v>
      </c>
      <c r="AS74" s="439">
        <v>71.900000000000006</v>
      </c>
      <c r="AT74" s="440">
        <v>23047198</v>
      </c>
      <c r="AU74" s="439">
        <v>4</v>
      </c>
      <c r="AV74" s="100"/>
      <c r="AW74" s="99"/>
    </row>
    <row r="75" spans="1:49" ht="15.5">
      <c r="A75" s="460"/>
      <c r="B75" s="444" t="s">
        <v>180</v>
      </c>
      <c r="C75" s="445" t="s">
        <v>181</v>
      </c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  <c r="W75" s="223"/>
      <c r="X75" s="223"/>
      <c r="Y75" s="223"/>
      <c r="Z75" s="223"/>
      <c r="AA75" s="223">
        <v>218</v>
      </c>
      <c r="AB75" s="223">
        <v>412</v>
      </c>
      <c r="AC75" s="223">
        <v>331</v>
      </c>
      <c r="AD75" s="223">
        <v>260</v>
      </c>
      <c r="AE75" s="223">
        <v>378</v>
      </c>
      <c r="AF75" s="223">
        <v>615</v>
      </c>
      <c r="AG75" s="223">
        <v>418</v>
      </c>
      <c r="AH75" s="223">
        <v>925</v>
      </c>
      <c r="AI75" s="223">
        <v>1173</v>
      </c>
      <c r="AJ75" s="223">
        <v>1192</v>
      </c>
      <c r="AK75" s="223">
        <v>1316</v>
      </c>
      <c r="AL75" s="223">
        <v>929</v>
      </c>
      <c r="AM75" s="223">
        <v>1163</v>
      </c>
      <c r="AN75" s="223">
        <v>1297</v>
      </c>
      <c r="AO75" s="223">
        <v>425</v>
      </c>
      <c r="AP75" s="223"/>
      <c r="AQ75" s="223"/>
      <c r="AR75" s="447">
        <v>11052</v>
      </c>
      <c r="AS75" s="446">
        <v>8.5</v>
      </c>
      <c r="AT75" s="447">
        <v>1157432</v>
      </c>
      <c r="AU75" s="439">
        <v>9.5</v>
      </c>
      <c r="AV75" s="100"/>
      <c r="AW75" s="99"/>
    </row>
    <row r="76" spans="1:49" ht="15.5">
      <c r="A76" s="460"/>
      <c r="B76" s="444" t="s">
        <v>182</v>
      </c>
      <c r="C76" s="448" t="s">
        <v>183</v>
      </c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  <c r="W76" s="223"/>
      <c r="X76" s="223"/>
      <c r="Y76" s="223"/>
      <c r="Z76" s="223"/>
      <c r="AA76" s="223">
        <v>129</v>
      </c>
      <c r="AB76" s="223">
        <v>315</v>
      </c>
      <c r="AC76" s="223">
        <v>401</v>
      </c>
      <c r="AD76" s="223">
        <v>359</v>
      </c>
      <c r="AE76" s="223">
        <v>455</v>
      </c>
      <c r="AF76" s="223">
        <v>372</v>
      </c>
      <c r="AG76" s="223">
        <v>288</v>
      </c>
      <c r="AH76" s="223">
        <v>627</v>
      </c>
      <c r="AI76" s="223">
        <v>724</v>
      </c>
      <c r="AJ76" s="223">
        <v>805</v>
      </c>
      <c r="AK76" s="223">
        <v>1175</v>
      </c>
      <c r="AL76" s="223">
        <v>580</v>
      </c>
      <c r="AM76" s="223">
        <v>605</v>
      </c>
      <c r="AN76" s="223">
        <v>547</v>
      </c>
      <c r="AO76" s="223">
        <v>150</v>
      </c>
      <c r="AP76" s="223"/>
      <c r="AQ76" s="223"/>
      <c r="AR76" s="447">
        <v>7532</v>
      </c>
      <c r="AS76" s="446">
        <v>5.8</v>
      </c>
      <c r="AT76" s="447">
        <v>3102853</v>
      </c>
      <c r="AU76" s="439">
        <v>2.4</v>
      </c>
      <c r="AV76" s="100"/>
      <c r="AW76" s="99"/>
    </row>
    <row r="77" spans="1:49" ht="15.5">
      <c r="A77" s="460"/>
      <c r="B77" s="444" t="s">
        <v>184</v>
      </c>
      <c r="C77" s="448" t="s">
        <v>185</v>
      </c>
      <c r="D77" s="223"/>
      <c r="E77" s="223"/>
      <c r="F77" s="223"/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  <c r="T77" s="223"/>
      <c r="U77" s="223"/>
      <c r="V77" s="223"/>
      <c r="W77" s="223"/>
      <c r="X77" s="223"/>
      <c r="Y77" s="223"/>
      <c r="Z77" s="223"/>
      <c r="AA77" s="223">
        <v>155</v>
      </c>
      <c r="AB77" s="223">
        <v>421</v>
      </c>
      <c r="AC77" s="223">
        <v>435</v>
      </c>
      <c r="AD77" s="223">
        <v>606</v>
      </c>
      <c r="AE77" s="223">
        <v>669</v>
      </c>
      <c r="AF77" s="223">
        <v>594</v>
      </c>
      <c r="AG77" s="223">
        <v>489</v>
      </c>
      <c r="AH77" s="223">
        <v>921</v>
      </c>
      <c r="AI77" s="223">
        <v>1288</v>
      </c>
      <c r="AJ77" s="223">
        <v>1294</v>
      </c>
      <c r="AK77" s="223">
        <v>1266</v>
      </c>
      <c r="AL77" s="223">
        <v>605</v>
      </c>
      <c r="AM77" s="223">
        <v>866</v>
      </c>
      <c r="AN77" s="223">
        <v>796</v>
      </c>
      <c r="AO77" s="223">
        <v>199</v>
      </c>
      <c r="AP77" s="223"/>
      <c r="AQ77" s="223"/>
      <c r="AR77" s="447">
        <v>10604</v>
      </c>
      <c r="AS77" s="446">
        <v>8.1999999999999993</v>
      </c>
      <c r="AT77" s="447">
        <v>2291195</v>
      </c>
      <c r="AU77" s="439">
        <v>4.5999999999999996</v>
      </c>
      <c r="AV77" s="100"/>
      <c r="AW77" s="99"/>
    </row>
    <row r="78" spans="1:49" ht="15.5">
      <c r="A78" s="460"/>
      <c r="B78" s="444" t="s">
        <v>186</v>
      </c>
      <c r="C78" s="448" t="s">
        <v>187</v>
      </c>
      <c r="D78" s="223"/>
      <c r="E78" s="223"/>
      <c r="F78" s="223"/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  <c r="W78" s="223"/>
      <c r="X78" s="223"/>
      <c r="Y78" s="223"/>
      <c r="Z78" s="223"/>
      <c r="AA78" s="223">
        <v>268</v>
      </c>
      <c r="AB78" s="223">
        <v>541</v>
      </c>
      <c r="AC78" s="223">
        <v>475</v>
      </c>
      <c r="AD78" s="223">
        <v>445</v>
      </c>
      <c r="AE78" s="223">
        <v>686</v>
      </c>
      <c r="AF78" s="223">
        <v>624</v>
      </c>
      <c r="AG78" s="223">
        <v>432</v>
      </c>
      <c r="AH78" s="223">
        <v>841</v>
      </c>
      <c r="AI78" s="223">
        <v>1131</v>
      </c>
      <c r="AJ78" s="223">
        <v>1228</v>
      </c>
      <c r="AK78" s="223">
        <v>1311</v>
      </c>
      <c r="AL78" s="223">
        <v>721</v>
      </c>
      <c r="AM78" s="223">
        <v>975</v>
      </c>
      <c r="AN78" s="223">
        <v>1146</v>
      </c>
      <c r="AO78" s="223">
        <v>434</v>
      </c>
      <c r="AP78" s="223"/>
      <c r="AQ78" s="223"/>
      <c r="AR78" s="447">
        <v>11258</v>
      </c>
      <c r="AS78" s="446">
        <v>8.6999999999999993</v>
      </c>
      <c r="AT78" s="447">
        <v>1987305</v>
      </c>
      <c r="AU78" s="439">
        <v>5.7</v>
      </c>
      <c r="AV78" s="100"/>
      <c r="AW78" s="99"/>
    </row>
    <row r="79" spans="1:49" ht="15.5">
      <c r="A79" s="460"/>
      <c r="B79" s="444" t="s">
        <v>188</v>
      </c>
      <c r="C79" s="448" t="s">
        <v>189</v>
      </c>
      <c r="D79" s="223"/>
      <c r="E79" s="223"/>
      <c r="F79" s="223"/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>
        <v>268</v>
      </c>
      <c r="AB79" s="223">
        <v>451</v>
      </c>
      <c r="AC79" s="223">
        <v>292</v>
      </c>
      <c r="AD79" s="223">
        <v>385</v>
      </c>
      <c r="AE79" s="223">
        <v>547</v>
      </c>
      <c r="AF79" s="223">
        <v>566</v>
      </c>
      <c r="AG79" s="223">
        <v>299</v>
      </c>
      <c r="AH79" s="223">
        <v>847</v>
      </c>
      <c r="AI79" s="223">
        <v>715</v>
      </c>
      <c r="AJ79" s="223">
        <v>661</v>
      </c>
      <c r="AK79" s="223">
        <v>980</v>
      </c>
      <c r="AL79" s="223">
        <v>436</v>
      </c>
      <c r="AM79" s="223">
        <v>594</v>
      </c>
      <c r="AN79" s="223">
        <v>578</v>
      </c>
      <c r="AO79" s="223">
        <v>236</v>
      </c>
      <c r="AP79" s="223"/>
      <c r="AQ79" s="223"/>
      <c r="AR79" s="447">
        <v>7855</v>
      </c>
      <c r="AS79" s="446">
        <v>6.1</v>
      </c>
      <c r="AT79" s="447">
        <v>2387301</v>
      </c>
      <c r="AU79" s="439">
        <v>3.3</v>
      </c>
      <c r="AV79" s="100"/>
      <c r="AW79" s="99"/>
    </row>
    <row r="80" spans="1:49" ht="15.5">
      <c r="A80" s="460"/>
      <c r="B80" s="444" t="s">
        <v>190</v>
      </c>
      <c r="C80" s="449" t="s">
        <v>191</v>
      </c>
      <c r="D80" s="223"/>
      <c r="E80" s="223"/>
      <c r="F80" s="223"/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>
        <v>286</v>
      </c>
      <c r="AB80" s="223">
        <v>567</v>
      </c>
      <c r="AC80" s="223">
        <v>550</v>
      </c>
      <c r="AD80" s="223">
        <v>427</v>
      </c>
      <c r="AE80" s="223">
        <v>522</v>
      </c>
      <c r="AF80" s="223">
        <v>590</v>
      </c>
      <c r="AG80" s="223">
        <v>445</v>
      </c>
      <c r="AH80" s="223">
        <v>914</v>
      </c>
      <c r="AI80" s="223">
        <v>868</v>
      </c>
      <c r="AJ80" s="223">
        <v>863</v>
      </c>
      <c r="AK80" s="223">
        <v>1371</v>
      </c>
      <c r="AL80" s="223">
        <v>769</v>
      </c>
      <c r="AM80" s="223">
        <v>1044</v>
      </c>
      <c r="AN80" s="223">
        <v>1025</v>
      </c>
      <c r="AO80" s="223">
        <v>663</v>
      </c>
      <c r="AP80" s="223"/>
      <c r="AQ80" s="223"/>
      <c r="AR80" s="447">
        <v>10904</v>
      </c>
      <c r="AS80" s="446">
        <v>8.4</v>
      </c>
      <c r="AT80" s="447">
        <v>2546105</v>
      </c>
      <c r="AU80" s="439">
        <v>4.3</v>
      </c>
      <c r="AV80" s="100"/>
      <c r="AW80" s="99"/>
    </row>
    <row r="81" spans="1:52" ht="15.5">
      <c r="A81" s="460"/>
      <c r="B81" s="444" t="s">
        <v>192</v>
      </c>
      <c r="C81" s="448" t="s">
        <v>193</v>
      </c>
      <c r="D81" s="223"/>
      <c r="E81" s="223"/>
      <c r="F81" s="223"/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  <c r="Z81" s="223"/>
      <c r="AA81" s="223">
        <v>0</v>
      </c>
      <c r="AB81" s="223">
        <v>0</v>
      </c>
      <c r="AC81" s="223">
        <v>1</v>
      </c>
      <c r="AD81" s="223">
        <v>4</v>
      </c>
      <c r="AE81" s="223">
        <v>0</v>
      </c>
      <c r="AF81" s="223">
        <v>3</v>
      </c>
      <c r="AG81" s="223">
        <v>5</v>
      </c>
      <c r="AH81" s="223">
        <v>2</v>
      </c>
      <c r="AI81" s="223">
        <v>1</v>
      </c>
      <c r="AJ81" s="223">
        <v>18</v>
      </c>
      <c r="AK81" s="223">
        <v>10</v>
      </c>
      <c r="AL81" s="223">
        <v>0</v>
      </c>
      <c r="AM81" s="223">
        <v>1</v>
      </c>
      <c r="AN81" s="223">
        <v>3</v>
      </c>
      <c r="AO81" s="223">
        <v>0</v>
      </c>
      <c r="AP81" s="223"/>
      <c r="AQ81" s="223"/>
      <c r="AR81" s="447">
        <v>48</v>
      </c>
      <c r="AS81" s="446">
        <v>0</v>
      </c>
      <c r="AT81" s="447">
        <v>3466903</v>
      </c>
      <c r="AU81" s="439">
        <v>0</v>
      </c>
      <c r="AV81" s="100"/>
      <c r="AW81" s="99"/>
    </row>
    <row r="82" spans="1:52" ht="15.5">
      <c r="A82" s="460"/>
      <c r="B82" s="444" t="s">
        <v>194</v>
      </c>
      <c r="C82" s="448" t="s">
        <v>195</v>
      </c>
      <c r="D82" s="223"/>
      <c r="E82" s="223"/>
      <c r="F82" s="223"/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  <c r="W82" s="223"/>
      <c r="X82" s="223"/>
      <c r="Y82" s="223"/>
      <c r="Z82" s="223"/>
      <c r="AA82" s="223">
        <v>370</v>
      </c>
      <c r="AB82" s="223">
        <v>405</v>
      </c>
      <c r="AC82" s="223">
        <v>468</v>
      </c>
      <c r="AD82" s="223">
        <v>502</v>
      </c>
      <c r="AE82" s="223">
        <v>441</v>
      </c>
      <c r="AF82" s="223">
        <v>588</v>
      </c>
      <c r="AG82" s="223">
        <v>228</v>
      </c>
      <c r="AH82" s="223">
        <v>599</v>
      </c>
      <c r="AI82" s="223">
        <v>698</v>
      </c>
      <c r="AJ82" s="223">
        <v>828</v>
      </c>
      <c r="AK82" s="223">
        <v>1061</v>
      </c>
      <c r="AL82" s="223">
        <v>440</v>
      </c>
      <c r="AM82" s="223">
        <v>619</v>
      </c>
      <c r="AN82" s="223">
        <v>559</v>
      </c>
      <c r="AO82" s="223">
        <v>379</v>
      </c>
      <c r="AP82" s="223"/>
      <c r="AQ82" s="223"/>
      <c r="AR82" s="447">
        <v>8185</v>
      </c>
      <c r="AS82" s="446">
        <v>6.3</v>
      </c>
      <c r="AT82" s="447">
        <v>3729455</v>
      </c>
      <c r="AU82" s="439">
        <v>2.2000000000000002</v>
      </c>
      <c r="AV82" s="100"/>
      <c r="AW82" s="99"/>
    </row>
    <row r="83" spans="1:52" ht="15.5">
      <c r="A83" s="460"/>
      <c r="B83" s="444" t="s">
        <v>196</v>
      </c>
      <c r="C83" s="448" t="s">
        <v>197</v>
      </c>
      <c r="D83" s="223"/>
      <c r="E83" s="223"/>
      <c r="F83" s="223"/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3"/>
      <c r="V83" s="223"/>
      <c r="W83" s="223"/>
      <c r="X83" s="223"/>
      <c r="Y83" s="223"/>
      <c r="Z83" s="223"/>
      <c r="AA83" s="223">
        <v>400</v>
      </c>
      <c r="AB83" s="223">
        <v>1326</v>
      </c>
      <c r="AC83" s="223">
        <v>2013</v>
      </c>
      <c r="AD83" s="223">
        <v>1941</v>
      </c>
      <c r="AE83" s="223">
        <v>1971</v>
      </c>
      <c r="AF83" s="223">
        <v>1465</v>
      </c>
      <c r="AG83" s="223">
        <v>696</v>
      </c>
      <c r="AH83" s="223">
        <v>2013</v>
      </c>
      <c r="AI83" s="223">
        <v>2296</v>
      </c>
      <c r="AJ83" s="223">
        <v>2351</v>
      </c>
      <c r="AK83" s="223">
        <v>2885</v>
      </c>
      <c r="AL83" s="223">
        <v>1226</v>
      </c>
      <c r="AM83" s="223">
        <v>1776</v>
      </c>
      <c r="AN83" s="223">
        <v>2229</v>
      </c>
      <c r="AO83" s="223">
        <v>995</v>
      </c>
      <c r="AP83" s="223"/>
      <c r="AQ83" s="223"/>
      <c r="AR83" s="447">
        <v>25583</v>
      </c>
      <c r="AS83" s="446">
        <v>19.8</v>
      </c>
      <c r="AT83" s="447">
        <v>2378648</v>
      </c>
      <c r="AU83" s="439">
        <v>10.8</v>
      </c>
      <c r="AV83" s="100"/>
      <c r="AW83" s="99"/>
    </row>
    <row r="84" spans="1:52" ht="15.5">
      <c r="A84" s="460"/>
      <c r="B84" s="450" t="s">
        <v>198</v>
      </c>
      <c r="C84" s="450" t="s">
        <v>199</v>
      </c>
      <c r="D84" s="451"/>
      <c r="E84" s="451"/>
      <c r="F84" s="451"/>
      <c r="G84" s="451"/>
      <c r="H84" s="451"/>
      <c r="I84" s="451"/>
      <c r="J84" s="451"/>
      <c r="K84" s="451"/>
      <c r="L84" s="451"/>
      <c r="M84" s="451"/>
      <c r="N84" s="451"/>
      <c r="O84" s="451"/>
      <c r="P84" s="451"/>
      <c r="Q84" s="451"/>
      <c r="R84" s="451"/>
      <c r="S84" s="451"/>
      <c r="T84" s="451"/>
      <c r="U84" s="451"/>
      <c r="V84" s="451"/>
      <c r="W84" s="451"/>
      <c r="X84" s="451"/>
      <c r="Y84" s="451"/>
      <c r="Z84" s="451"/>
      <c r="AA84" s="451">
        <v>534</v>
      </c>
      <c r="AB84" s="451">
        <v>1168</v>
      </c>
      <c r="AC84" s="451">
        <v>1243</v>
      </c>
      <c r="AD84" s="451">
        <v>1466</v>
      </c>
      <c r="AE84" s="451">
        <v>1563</v>
      </c>
      <c r="AF84" s="451">
        <v>1543</v>
      </c>
      <c r="AG84" s="451">
        <v>717</v>
      </c>
      <c r="AH84" s="451">
        <v>1694</v>
      </c>
      <c r="AI84" s="451">
        <v>1554</v>
      </c>
      <c r="AJ84" s="451">
        <v>1627</v>
      </c>
      <c r="AK84" s="451">
        <v>1860</v>
      </c>
      <c r="AL84" s="451">
        <v>1472</v>
      </c>
      <c r="AM84" s="451">
        <v>1838</v>
      </c>
      <c r="AN84" s="451">
        <v>2396</v>
      </c>
      <c r="AO84" s="451">
        <v>622</v>
      </c>
      <c r="AP84" s="451"/>
      <c r="AQ84" s="451"/>
      <c r="AR84" s="451">
        <v>21297</v>
      </c>
      <c r="AS84" s="439">
        <v>16.5</v>
      </c>
      <c r="AT84" s="440">
        <v>1349911</v>
      </c>
      <c r="AU84" s="439">
        <v>15.8</v>
      </c>
      <c r="AV84" s="100"/>
      <c r="AW84" s="99"/>
    </row>
    <row r="85" spans="1:52" ht="15.5">
      <c r="A85" s="460"/>
      <c r="B85" s="436" t="s">
        <v>200</v>
      </c>
      <c r="C85" s="453" t="s">
        <v>52</v>
      </c>
      <c r="D85" s="451"/>
      <c r="E85" s="451"/>
      <c r="F85" s="451"/>
      <c r="G85" s="451"/>
      <c r="H85" s="451"/>
      <c r="I85" s="451"/>
      <c r="J85" s="451"/>
      <c r="K85" s="451"/>
      <c r="L85" s="451"/>
      <c r="M85" s="451"/>
      <c r="N85" s="451"/>
      <c r="O85" s="451"/>
      <c r="P85" s="451"/>
      <c r="Q85" s="451"/>
      <c r="R85" s="451"/>
      <c r="S85" s="451"/>
      <c r="T85" s="451"/>
      <c r="U85" s="451"/>
      <c r="V85" s="451"/>
      <c r="W85" s="451"/>
      <c r="X85" s="451"/>
      <c r="Y85" s="451"/>
      <c r="Z85" s="451"/>
      <c r="AA85" s="451">
        <v>419</v>
      </c>
      <c r="AB85" s="451">
        <v>1133</v>
      </c>
      <c r="AC85" s="451">
        <v>1261</v>
      </c>
      <c r="AD85" s="451">
        <v>1233</v>
      </c>
      <c r="AE85" s="451">
        <v>1404</v>
      </c>
      <c r="AF85" s="451">
        <v>1421</v>
      </c>
      <c r="AG85" s="451">
        <v>311</v>
      </c>
      <c r="AH85" s="451">
        <v>1065</v>
      </c>
      <c r="AI85" s="451">
        <v>1329</v>
      </c>
      <c r="AJ85" s="451">
        <v>970</v>
      </c>
      <c r="AK85" s="451">
        <v>1554</v>
      </c>
      <c r="AL85" s="451">
        <v>577</v>
      </c>
      <c r="AM85" s="451">
        <v>922</v>
      </c>
      <c r="AN85" s="451">
        <v>1049</v>
      </c>
      <c r="AO85" s="451">
        <v>423</v>
      </c>
      <c r="AP85" s="451"/>
      <c r="AQ85" s="451"/>
      <c r="AR85" s="451">
        <v>15071</v>
      </c>
      <c r="AS85" s="439">
        <v>11.6</v>
      </c>
      <c r="AT85" s="440">
        <v>2462736</v>
      </c>
      <c r="AU85" s="439">
        <v>6.1</v>
      </c>
      <c r="AV85" s="100"/>
      <c r="AW85" s="99"/>
    </row>
    <row r="86" spans="1:52" ht="36" customHeight="1">
      <c r="A86" s="454" t="s">
        <v>175</v>
      </c>
      <c r="B86" s="436" t="s">
        <v>177</v>
      </c>
      <c r="C86" s="437" t="s">
        <v>931</v>
      </c>
      <c r="D86" s="224">
        <v>54269</v>
      </c>
      <c r="E86" s="224">
        <v>94625</v>
      </c>
      <c r="F86" s="224">
        <v>151530</v>
      </c>
      <c r="G86" s="224">
        <v>219346</v>
      </c>
      <c r="H86" s="224">
        <v>248445</v>
      </c>
      <c r="I86" s="224">
        <v>169402</v>
      </c>
      <c r="J86" s="224">
        <v>162334</v>
      </c>
      <c r="K86" s="224">
        <v>170128</v>
      </c>
      <c r="L86" s="224">
        <v>138445</v>
      </c>
      <c r="M86" s="224">
        <v>91701</v>
      </c>
      <c r="N86" s="224">
        <v>89715</v>
      </c>
      <c r="O86" s="224">
        <v>90697</v>
      </c>
      <c r="P86" s="224">
        <v>109908</v>
      </c>
      <c r="Q86" s="224">
        <v>111699</v>
      </c>
      <c r="R86" s="224">
        <v>72486</v>
      </c>
      <c r="S86" s="224">
        <v>64914</v>
      </c>
      <c r="T86" s="224">
        <v>70464</v>
      </c>
      <c r="U86" s="224">
        <v>32795</v>
      </c>
      <c r="V86" s="224">
        <v>46997</v>
      </c>
      <c r="W86" s="224">
        <v>51163</v>
      </c>
      <c r="X86" s="224">
        <v>58070</v>
      </c>
      <c r="Y86" s="224">
        <v>65976</v>
      </c>
      <c r="Z86" s="224">
        <v>71608</v>
      </c>
      <c r="AA86" s="224">
        <v>16059</v>
      </c>
      <c r="AB86" s="224">
        <v>37237</v>
      </c>
      <c r="AC86" s="224">
        <v>43909</v>
      </c>
      <c r="AD86" s="224">
        <v>57798</v>
      </c>
      <c r="AE86" s="224">
        <v>79324</v>
      </c>
      <c r="AF86" s="224">
        <v>64814</v>
      </c>
      <c r="AG86" s="224">
        <v>48645</v>
      </c>
      <c r="AH86" s="224">
        <v>91467</v>
      </c>
      <c r="AI86" s="224">
        <v>112415</v>
      </c>
      <c r="AJ86" s="224">
        <v>120230</v>
      </c>
      <c r="AK86" s="224">
        <v>137676</v>
      </c>
      <c r="AL86" s="224">
        <v>56138</v>
      </c>
      <c r="AM86" s="224">
        <v>79662</v>
      </c>
      <c r="AN86" s="224">
        <v>90494</v>
      </c>
      <c r="AO86" s="224">
        <v>26721</v>
      </c>
      <c r="AP86" s="224">
        <v>11544</v>
      </c>
      <c r="AQ86" s="224">
        <v>30940</v>
      </c>
      <c r="AR86" s="224">
        <v>3541790</v>
      </c>
      <c r="AS86" s="439">
        <v>100</v>
      </c>
      <c r="AT86" s="440">
        <v>26859845</v>
      </c>
      <c r="AU86" s="439">
        <v>131.9</v>
      </c>
      <c r="AV86" s="21"/>
      <c r="AW86" s="99"/>
      <c r="AX86" s="142"/>
    </row>
    <row r="87" spans="1:52" ht="15.5">
      <c r="A87" s="441"/>
      <c r="B87" s="436" t="s">
        <v>178</v>
      </c>
      <c r="C87" s="437" t="s">
        <v>179</v>
      </c>
      <c r="D87" s="442">
        <v>46923</v>
      </c>
      <c r="E87" s="442">
        <v>79451</v>
      </c>
      <c r="F87" s="442">
        <v>124320</v>
      </c>
      <c r="G87" s="442">
        <v>180060</v>
      </c>
      <c r="H87" s="442">
        <v>204401</v>
      </c>
      <c r="I87" s="442">
        <v>143071</v>
      </c>
      <c r="J87" s="442">
        <v>136332</v>
      </c>
      <c r="K87" s="442">
        <v>142523</v>
      </c>
      <c r="L87" s="442">
        <v>118454</v>
      </c>
      <c r="M87" s="442">
        <v>76686</v>
      </c>
      <c r="N87" s="442">
        <v>73674</v>
      </c>
      <c r="O87" s="442">
        <v>75285</v>
      </c>
      <c r="P87" s="442">
        <v>91273</v>
      </c>
      <c r="Q87" s="442">
        <v>91464</v>
      </c>
      <c r="R87" s="442">
        <v>58050</v>
      </c>
      <c r="S87" s="442">
        <v>51126</v>
      </c>
      <c r="T87" s="442">
        <v>53647</v>
      </c>
      <c r="U87" s="442">
        <v>23236</v>
      </c>
      <c r="V87" s="442">
        <v>35441</v>
      </c>
      <c r="W87" s="442">
        <v>40912</v>
      </c>
      <c r="X87" s="442">
        <v>46466</v>
      </c>
      <c r="Y87" s="442">
        <v>49546</v>
      </c>
      <c r="Z87" s="442">
        <v>55873</v>
      </c>
      <c r="AA87" s="442">
        <v>13216</v>
      </c>
      <c r="AB87" s="442">
        <v>30193</v>
      </c>
      <c r="AC87" s="442">
        <v>35514</v>
      </c>
      <c r="AD87" s="442">
        <v>46725</v>
      </c>
      <c r="AE87" s="442">
        <v>65173</v>
      </c>
      <c r="AF87" s="442">
        <v>52291</v>
      </c>
      <c r="AG87" s="442">
        <v>43896</v>
      </c>
      <c r="AH87" s="442">
        <v>79653</v>
      </c>
      <c r="AI87" s="442">
        <v>97942</v>
      </c>
      <c r="AJ87" s="442">
        <v>106659</v>
      </c>
      <c r="AK87" s="442">
        <v>119859</v>
      </c>
      <c r="AL87" s="442">
        <v>47414</v>
      </c>
      <c r="AM87" s="442">
        <v>68771</v>
      </c>
      <c r="AN87" s="442">
        <v>77414</v>
      </c>
      <c r="AO87" s="442">
        <v>22347</v>
      </c>
      <c r="AP87" s="442">
        <v>9501</v>
      </c>
      <c r="AQ87" s="442">
        <v>25597</v>
      </c>
      <c r="AR87" s="442">
        <v>2940379</v>
      </c>
      <c r="AS87" s="439">
        <v>83</v>
      </c>
      <c r="AT87" s="440">
        <v>23047198</v>
      </c>
      <c r="AU87" s="439">
        <v>127.6</v>
      </c>
      <c r="AV87" s="21"/>
      <c r="AW87" s="21"/>
      <c r="AX87" s="21"/>
      <c r="AY87" s="171"/>
      <c r="AZ87" s="21"/>
    </row>
    <row r="88" spans="1:52" ht="15.5">
      <c r="A88" s="441"/>
      <c r="B88" s="444" t="s">
        <v>180</v>
      </c>
      <c r="C88" s="445" t="s">
        <v>181</v>
      </c>
      <c r="D88" s="461">
        <v>3876</v>
      </c>
      <c r="E88" s="461">
        <v>6908</v>
      </c>
      <c r="F88" s="461">
        <v>10245</v>
      </c>
      <c r="G88" s="461">
        <v>15208</v>
      </c>
      <c r="H88" s="461">
        <v>16983</v>
      </c>
      <c r="I88" s="461">
        <v>10799</v>
      </c>
      <c r="J88" s="461">
        <v>10760</v>
      </c>
      <c r="K88" s="461">
        <v>10276</v>
      </c>
      <c r="L88" s="461">
        <v>7854</v>
      </c>
      <c r="M88" s="461">
        <v>4886</v>
      </c>
      <c r="N88" s="461">
        <v>3940</v>
      </c>
      <c r="O88" s="461">
        <v>4029</v>
      </c>
      <c r="P88" s="461">
        <v>5241</v>
      </c>
      <c r="Q88" s="461">
        <v>6381</v>
      </c>
      <c r="R88" s="461">
        <v>4532</v>
      </c>
      <c r="S88" s="461">
        <v>3400</v>
      </c>
      <c r="T88" s="461">
        <v>3607</v>
      </c>
      <c r="U88" s="461">
        <v>1306</v>
      </c>
      <c r="V88" s="461">
        <v>2067</v>
      </c>
      <c r="W88" s="461">
        <v>2424</v>
      </c>
      <c r="X88" s="461">
        <v>2269</v>
      </c>
      <c r="Y88" s="461">
        <v>2440</v>
      </c>
      <c r="Z88" s="461">
        <v>4039</v>
      </c>
      <c r="AA88" s="461">
        <v>1311</v>
      </c>
      <c r="AB88" s="461">
        <v>2234</v>
      </c>
      <c r="AC88" s="461">
        <v>2145</v>
      </c>
      <c r="AD88" s="461">
        <v>2764</v>
      </c>
      <c r="AE88" s="461">
        <v>4806</v>
      </c>
      <c r="AF88" s="461">
        <v>4193</v>
      </c>
      <c r="AG88" s="461">
        <v>3013</v>
      </c>
      <c r="AH88" s="461">
        <v>5176</v>
      </c>
      <c r="AI88" s="461">
        <v>6677</v>
      </c>
      <c r="AJ88" s="461">
        <v>8249</v>
      </c>
      <c r="AK88" s="461">
        <v>9525</v>
      </c>
      <c r="AL88" s="461">
        <v>4908</v>
      </c>
      <c r="AM88" s="461">
        <v>6960</v>
      </c>
      <c r="AN88" s="461">
        <v>7932</v>
      </c>
      <c r="AO88" s="461">
        <v>2056</v>
      </c>
      <c r="AP88" s="461">
        <v>1062</v>
      </c>
      <c r="AQ88" s="461">
        <v>1924</v>
      </c>
      <c r="AR88" s="461">
        <v>218405</v>
      </c>
      <c r="AS88" s="446">
        <v>6.2</v>
      </c>
      <c r="AT88" s="447">
        <v>1157432</v>
      </c>
      <c r="AU88" s="446">
        <v>188.7</v>
      </c>
      <c r="AV88" s="21"/>
      <c r="AW88" s="21"/>
      <c r="AX88" s="21"/>
      <c r="AY88" s="171"/>
      <c r="AZ88" s="21"/>
    </row>
    <row r="89" spans="1:52" ht="15.5">
      <c r="A89" s="441"/>
      <c r="B89" s="444" t="s">
        <v>182</v>
      </c>
      <c r="C89" s="448" t="s">
        <v>183</v>
      </c>
      <c r="D89" s="461">
        <v>9807</v>
      </c>
      <c r="E89" s="461">
        <v>18627</v>
      </c>
      <c r="F89" s="461">
        <v>31224</v>
      </c>
      <c r="G89" s="461">
        <v>44031</v>
      </c>
      <c r="H89" s="461">
        <v>45078</v>
      </c>
      <c r="I89" s="461">
        <v>29926</v>
      </c>
      <c r="J89" s="461">
        <v>31469</v>
      </c>
      <c r="K89" s="461">
        <v>30732</v>
      </c>
      <c r="L89" s="461">
        <v>24629</v>
      </c>
      <c r="M89" s="461">
        <v>14695</v>
      </c>
      <c r="N89" s="461">
        <v>17211</v>
      </c>
      <c r="O89" s="461">
        <v>17516</v>
      </c>
      <c r="P89" s="461">
        <v>22420</v>
      </c>
      <c r="Q89" s="461">
        <v>22819</v>
      </c>
      <c r="R89" s="461">
        <v>12762</v>
      </c>
      <c r="S89" s="461">
        <v>11581</v>
      </c>
      <c r="T89" s="461">
        <v>10865</v>
      </c>
      <c r="U89" s="461">
        <v>4052</v>
      </c>
      <c r="V89" s="461">
        <v>6728</v>
      </c>
      <c r="W89" s="461">
        <v>8357</v>
      </c>
      <c r="X89" s="461">
        <v>9308</v>
      </c>
      <c r="Y89" s="461">
        <v>10024</v>
      </c>
      <c r="Z89" s="461">
        <v>10381</v>
      </c>
      <c r="AA89" s="461">
        <v>2532</v>
      </c>
      <c r="AB89" s="461">
        <v>6439</v>
      </c>
      <c r="AC89" s="461">
        <v>7747</v>
      </c>
      <c r="AD89" s="461">
        <v>10628</v>
      </c>
      <c r="AE89" s="461">
        <v>14857</v>
      </c>
      <c r="AF89" s="461">
        <v>10957</v>
      </c>
      <c r="AG89" s="461">
        <v>10520</v>
      </c>
      <c r="AH89" s="461">
        <v>17950</v>
      </c>
      <c r="AI89" s="461">
        <v>20866</v>
      </c>
      <c r="AJ89" s="461">
        <v>24516</v>
      </c>
      <c r="AK89" s="461">
        <v>27187</v>
      </c>
      <c r="AL89" s="461">
        <v>10255</v>
      </c>
      <c r="AM89" s="461">
        <v>14651</v>
      </c>
      <c r="AN89" s="461">
        <v>14391</v>
      </c>
      <c r="AO89" s="461">
        <v>3719</v>
      </c>
      <c r="AP89" s="461">
        <v>2064</v>
      </c>
      <c r="AQ89" s="461">
        <v>5337</v>
      </c>
      <c r="AR89" s="461">
        <v>648858</v>
      </c>
      <c r="AS89" s="446">
        <v>18.3</v>
      </c>
      <c r="AT89" s="447">
        <v>3102853</v>
      </c>
      <c r="AU89" s="446">
        <v>209.1</v>
      </c>
      <c r="AV89" s="21"/>
      <c r="AW89" s="21"/>
      <c r="AX89" s="21"/>
      <c r="AY89" s="171"/>
      <c r="AZ89" s="21"/>
    </row>
    <row r="90" spans="1:52" ht="15.5">
      <c r="A90" s="441"/>
      <c r="B90" s="444" t="s">
        <v>184</v>
      </c>
      <c r="C90" s="448" t="s">
        <v>185</v>
      </c>
      <c r="D90" s="461">
        <v>4904</v>
      </c>
      <c r="E90" s="461">
        <v>9454</v>
      </c>
      <c r="F90" s="461">
        <v>15907</v>
      </c>
      <c r="G90" s="461">
        <v>24523</v>
      </c>
      <c r="H90" s="461">
        <v>24595</v>
      </c>
      <c r="I90" s="461">
        <v>19200</v>
      </c>
      <c r="J90" s="461">
        <v>17728</v>
      </c>
      <c r="K90" s="461">
        <v>19213</v>
      </c>
      <c r="L90" s="461">
        <v>15803</v>
      </c>
      <c r="M90" s="461">
        <v>9310</v>
      </c>
      <c r="N90" s="461">
        <v>10624</v>
      </c>
      <c r="O90" s="461">
        <v>12977</v>
      </c>
      <c r="P90" s="461">
        <v>15568</v>
      </c>
      <c r="Q90" s="461">
        <v>16475</v>
      </c>
      <c r="R90" s="461">
        <v>9821</v>
      </c>
      <c r="S90" s="461">
        <v>9566</v>
      </c>
      <c r="T90" s="461">
        <v>10781</v>
      </c>
      <c r="U90" s="461">
        <v>4261</v>
      </c>
      <c r="V90" s="461">
        <v>6010</v>
      </c>
      <c r="W90" s="461">
        <v>6239</v>
      </c>
      <c r="X90" s="461">
        <v>7383</v>
      </c>
      <c r="Y90" s="461">
        <v>6671</v>
      </c>
      <c r="Z90" s="461">
        <v>6866</v>
      </c>
      <c r="AA90" s="461">
        <v>1871</v>
      </c>
      <c r="AB90" s="461">
        <v>4981</v>
      </c>
      <c r="AC90" s="461">
        <v>7085</v>
      </c>
      <c r="AD90" s="461">
        <v>10050</v>
      </c>
      <c r="AE90" s="461">
        <v>12590</v>
      </c>
      <c r="AF90" s="461">
        <v>10189</v>
      </c>
      <c r="AG90" s="461">
        <v>8336</v>
      </c>
      <c r="AH90" s="461">
        <v>13871</v>
      </c>
      <c r="AI90" s="461">
        <v>17439</v>
      </c>
      <c r="AJ90" s="461">
        <v>20247</v>
      </c>
      <c r="AK90" s="461">
        <v>20619</v>
      </c>
      <c r="AL90" s="461">
        <v>7271</v>
      </c>
      <c r="AM90" s="461">
        <v>11093</v>
      </c>
      <c r="AN90" s="461">
        <v>11329</v>
      </c>
      <c r="AO90" s="461">
        <v>2233</v>
      </c>
      <c r="AP90" s="461">
        <v>1634</v>
      </c>
      <c r="AQ90" s="461">
        <v>3753</v>
      </c>
      <c r="AR90" s="461">
        <v>448470</v>
      </c>
      <c r="AS90" s="446">
        <v>12.7</v>
      </c>
      <c r="AT90" s="447">
        <v>2291195</v>
      </c>
      <c r="AU90" s="446">
        <v>195.7</v>
      </c>
      <c r="AV90" s="21"/>
      <c r="AW90" s="21"/>
      <c r="AX90" s="21"/>
      <c r="AY90" s="171"/>
      <c r="AZ90" s="21"/>
    </row>
    <row r="91" spans="1:52" ht="15.5">
      <c r="A91" s="441"/>
      <c r="B91" s="444" t="s">
        <v>186</v>
      </c>
      <c r="C91" s="448" t="s">
        <v>187</v>
      </c>
      <c r="D91" s="461">
        <v>4633</v>
      </c>
      <c r="E91" s="461">
        <v>6149</v>
      </c>
      <c r="F91" s="461">
        <v>8907</v>
      </c>
      <c r="G91" s="461">
        <v>15467</v>
      </c>
      <c r="H91" s="461">
        <v>15838</v>
      </c>
      <c r="I91" s="461">
        <v>11354</v>
      </c>
      <c r="J91" s="461">
        <v>9925</v>
      </c>
      <c r="K91" s="461">
        <v>12132</v>
      </c>
      <c r="L91" s="461">
        <v>10438</v>
      </c>
      <c r="M91" s="461">
        <v>6543</v>
      </c>
      <c r="N91" s="461">
        <v>6637</v>
      </c>
      <c r="O91" s="461">
        <v>6488</v>
      </c>
      <c r="P91" s="461">
        <v>8334</v>
      </c>
      <c r="Q91" s="461">
        <v>7665</v>
      </c>
      <c r="R91" s="461">
        <v>4770</v>
      </c>
      <c r="S91" s="461">
        <v>4266</v>
      </c>
      <c r="T91" s="461">
        <v>4391</v>
      </c>
      <c r="U91" s="461">
        <v>2337</v>
      </c>
      <c r="V91" s="461">
        <v>3330</v>
      </c>
      <c r="W91" s="461">
        <v>3920</v>
      </c>
      <c r="X91" s="461">
        <v>3610</v>
      </c>
      <c r="Y91" s="461">
        <v>4137</v>
      </c>
      <c r="Z91" s="461">
        <v>4060</v>
      </c>
      <c r="AA91" s="461">
        <v>1212</v>
      </c>
      <c r="AB91" s="461">
        <v>2802</v>
      </c>
      <c r="AC91" s="461">
        <v>3060</v>
      </c>
      <c r="AD91" s="461">
        <v>3790</v>
      </c>
      <c r="AE91" s="461">
        <v>6157</v>
      </c>
      <c r="AF91" s="461">
        <v>5686</v>
      </c>
      <c r="AG91" s="461">
        <v>4693</v>
      </c>
      <c r="AH91" s="461">
        <v>10089</v>
      </c>
      <c r="AI91" s="461">
        <v>13072</v>
      </c>
      <c r="AJ91" s="461">
        <v>13772</v>
      </c>
      <c r="AK91" s="461">
        <v>14745</v>
      </c>
      <c r="AL91" s="461">
        <v>5287</v>
      </c>
      <c r="AM91" s="461">
        <v>8360</v>
      </c>
      <c r="AN91" s="461">
        <v>10744</v>
      </c>
      <c r="AO91" s="461">
        <v>2483</v>
      </c>
      <c r="AP91" s="461">
        <v>1341</v>
      </c>
      <c r="AQ91" s="461">
        <v>3745</v>
      </c>
      <c r="AR91" s="461">
        <v>276369</v>
      </c>
      <c r="AS91" s="446">
        <v>7.8</v>
      </c>
      <c r="AT91" s="447">
        <v>1987305</v>
      </c>
      <c r="AU91" s="446">
        <v>139.1</v>
      </c>
      <c r="AV91" s="21"/>
      <c r="AW91" s="21"/>
      <c r="AX91" s="21"/>
      <c r="AY91" s="171"/>
      <c r="AZ91" s="21"/>
    </row>
    <row r="92" spans="1:52" ht="15.5">
      <c r="A92" s="441"/>
      <c r="B92" s="444" t="s">
        <v>188</v>
      </c>
      <c r="C92" s="448" t="s">
        <v>189</v>
      </c>
      <c r="D92" s="461">
        <v>8007</v>
      </c>
      <c r="E92" s="461">
        <v>12182</v>
      </c>
      <c r="F92" s="461">
        <v>20742</v>
      </c>
      <c r="G92" s="461">
        <v>28876</v>
      </c>
      <c r="H92" s="461">
        <v>29192</v>
      </c>
      <c r="I92" s="461">
        <v>18611</v>
      </c>
      <c r="J92" s="461">
        <v>19041</v>
      </c>
      <c r="K92" s="461">
        <v>18177</v>
      </c>
      <c r="L92" s="461">
        <v>14872</v>
      </c>
      <c r="M92" s="461">
        <v>10248</v>
      </c>
      <c r="N92" s="461">
        <v>9486</v>
      </c>
      <c r="O92" s="461">
        <v>12481</v>
      </c>
      <c r="P92" s="461">
        <v>14507</v>
      </c>
      <c r="Q92" s="461">
        <v>14243</v>
      </c>
      <c r="R92" s="461">
        <v>8111</v>
      </c>
      <c r="S92" s="461">
        <v>6531</v>
      </c>
      <c r="T92" s="461">
        <v>6332</v>
      </c>
      <c r="U92" s="461">
        <v>2301</v>
      </c>
      <c r="V92" s="461">
        <v>3996</v>
      </c>
      <c r="W92" s="461">
        <v>4526</v>
      </c>
      <c r="X92" s="461">
        <v>4690</v>
      </c>
      <c r="Y92" s="461">
        <v>5069</v>
      </c>
      <c r="Z92" s="461">
        <v>5984</v>
      </c>
      <c r="AA92" s="461">
        <v>2259</v>
      </c>
      <c r="AB92" s="461">
        <v>4256</v>
      </c>
      <c r="AC92" s="461">
        <v>4283</v>
      </c>
      <c r="AD92" s="461">
        <v>7481</v>
      </c>
      <c r="AE92" s="461">
        <v>13043</v>
      </c>
      <c r="AF92" s="461">
        <v>9202</v>
      </c>
      <c r="AG92" s="461">
        <v>9329</v>
      </c>
      <c r="AH92" s="461">
        <v>14521</v>
      </c>
      <c r="AI92" s="461">
        <v>16690</v>
      </c>
      <c r="AJ92" s="461">
        <v>17634</v>
      </c>
      <c r="AK92" s="461">
        <v>18759</v>
      </c>
      <c r="AL92" s="461">
        <v>7510</v>
      </c>
      <c r="AM92" s="461">
        <v>10545</v>
      </c>
      <c r="AN92" s="461">
        <v>12039</v>
      </c>
      <c r="AO92" s="461">
        <v>2474</v>
      </c>
      <c r="AP92" s="461">
        <v>1728</v>
      </c>
      <c r="AQ92" s="461">
        <v>6020</v>
      </c>
      <c r="AR92" s="461">
        <v>435978</v>
      </c>
      <c r="AS92" s="446">
        <v>12.3</v>
      </c>
      <c r="AT92" s="447">
        <v>2387301</v>
      </c>
      <c r="AU92" s="446">
        <v>182.6</v>
      </c>
      <c r="AV92" s="21"/>
      <c r="AW92" s="21"/>
      <c r="AX92" s="21"/>
      <c r="AY92" s="171"/>
      <c r="AZ92" s="21"/>
    </row>
    <row r="93" spans="1:52" ht="15.5">
      <c r="A93" s="441"/>
      <c r="B93" s="444" t="s">
        <v>190</v>
      </c>
      <c r="C93" s="449" t="s">
        <v>191</v>
      </c>
      <c r="D93" s="461">
        <v>2370</v>
      </c>
      <c r="E93" s="461">
        <v>5316</v>
      </c>
      <c r="F93" s="461">
        <v>7354</v>
      </c>
      <c r="G93" s="461">
        <v>10187</v>
      </c>
      <c r="H93" s="461">
        <v>14185</v>
      </c>
      <c r="I93" s="461">
        <v>10812</v>
      </c>
      <c r="J93" s="461">
        <v>10468</v>
      </c>
      <c r="K93" s="461">
        <v>12118</v>
      </c>
      <c r="L93" s="461">
        <v>10582</v>
      </c>
      <c r="M93" s="461">
        <v>6705</v>
      </c>
      <c r="N93" s="461">
        <v>5835</v>
      </c>
      <c r="O93" s="461">
        <v>5153</v>
      </c>
      <c r="P93" s="461">
        <v>7603</v>
      </c>
      <c r="Q93" s="461">
        <v>7989</v>
      </c>
      <c r="R93" s="461">
        <v>4790</v>
      </c>
      <c r="S93" s="461">
        <v>4041</v>
      </c>
      <c r="T93" s="461">
        <v>4595</v>
      </c>
      <c r="U93" s="461">
        <v>2741</v>
      </c>
      <c r="V93" s="461">
        <v>3857</v>
      </c>
      <c r="W93" s="461">
        <v>4845</v>
      </c>
      <c r="X93" s="461">
        <v>4881</v>
      </c>
      <c r="Y93" s="461">
        <v>4406</v>
      </c>
      <c r="Z93" s="461">
        <v>4715</v>
      </c>
      <c r="AA93" s="461">
        <v>688</v>
      </c>
      <c r="AB93" s="461">
        <v>1716</v>
      </c>
      <c r="AC93" s="461">
        <v>2281</v>
      </c>
      <c r="AD93" s="461">
        <v>2542</v>
      </c>
      <c r="AE93" s="461">
        <v>2608</v>
      </c>
      <c r="AF93" s="461">
        <v>2342</v>
      </c>
      <c r="AG93" s="461">
        <v>1853</v>
      </c>
      <c r="AH93" s="461">
        <v>4265</v>
      </c>
      <c r="AI93" s="461">
        <v>4735</v>
      </c>
      <c r="AJ93" s="461">
        <v>5065</v>
      </c>
      <c r="AK93" s="461">
        <v>6718</v>
      </c>
      <c r="AL93" s="461">
        <v>2909</v>
      </c>
      <c r="AM93" s="461">
        <v>4375</v>
      </c>
      <c r="AN93" s="461">
        <v>4349</v>
      </c>
      <c r="AO93" s="461">
        <v>2131</v>
      </c>
      <c r="AP93" s="461">
        <v>638</v>
      </c>
      <c r="AQ93" s="461">
        <v>1719</v>
      </c>
      <c r="AR93" s="461">
        <v>206482</v>
      </c>
      <c r="AS93" s="446">
        <v>5.8</v>
      </c>
      <c r="AT93" s="447">
        <v>2546105</v>
      </c>
      <c r="AU93" s="446">
        <v>81.099999999999994</v>
      </c>
      <c r="AV93" s="21"/>
      <c r="AW93" s="21"/>
      <c r="AX93" s="21"/>
      <c r="AY93" s="171"/>
      <c r="AZ93" s="21"/>
    </row>
    <row r="94" spans="1:52" ht="15.5">
      <c r="A94" s="441"/>
      <c r="B94" s="444" t="s">
        <v>192</v>
      </c>
      <c r="C94" s="448" t="s">
        <v>193</v>
      </c>
      <c r="D94" s="461">
        <v>5106</v>
      </c>
      <c r="E94" s="461">
        <v>6910</v>
      </c>
      <c r="F94" s="461">
        <v>8680</v>
      </c>
      <c r="G94" s="461">
        <v>12809</v>
      </c>
      <c r="H94" s="461">
        <v>21015</v>
      </c>
      <c r="I94" s="461">
        <v>15141</v>
      </c>
      <c r="J94" s="461">
        <v>12475</v>
      </c>
      <c r="K94" s="461">
        <v>13067</v>
      </c>
      <c r="L94" s="461">
        <v>10033</v>
      </c>
      <c r="M94" s="461">
        <v>7811</v>
      </c>
      <c r="N94" s="461">
        <v>6290</v>
      </c>
      <c r="O94" s="461">
        <v>5296</v>
      </c>
      <c r="P94" s="461">
        <v>3946</v>
      </c>
      <c r="Q94" s="461">
        <v>4745</v>
      </c>
      <c r="R94" s="461">
        <v>3525</v>
      </c>
      <c r="S94" s="461">
        <v>3498</v>
      </c>
      <c r="T94" s="461">
        <v>3396</v>
      </c>
      <c r="U94" s="461">
        <v>1217</v>
      </c>
      <c r="V94" s="461">
        <v>2656</v>
      </c>
      <c r="W94" s="461">
        <v>2576</v>
      </c>
      <c r="X94" s="461">
        <v>4088</v>
      </c>
      <c r="Y94" s="461">
        <v>6180</v>
      </c>
      <c r="Z94" s="461">
        <v>7012</v>
      </c>
      <c r="AA94" s="461">
        <v>582</v>
      </c>
      <c r="AB94" s="461">
        <v>981</v>
      </c>
      <c r="AC94" s="461">
        <v>1503</v>
      </c>
      <c r="AD94" s="461">
        <v>2106</v>
      </c>
      <c r="AE94" s="461">
        <v>3351</v>
      </c>
      <c r="AF94" s="461">
        <v>2452</v>
      </c>
      <c r="AG94" s="461">
        <v>2246</v>
      </c>
      <c r="AH94" s="461">
        <v>4473</v>
      </c>
      <c r="AI94" s="461">
        <v>6453</v>
      </c>
      <c r="AJ94" s="461">
        <v>5878</v>
      </c>
      <c r="AK94" s="461">
        <v>8198</v>
      </c>
      <c r="AL94" s="461">
        <v>3124</v>
      </c>
      <c r="AM94" s="461">
        <v>4250</v>
      </c>
      <c r="AN94" s="461">
        <v>5704</v>
      </c>
      <c r="AO94" s="461">
        <v>2141</v>
      </c>
      <c r="AP94" s="461">
        <v>270</v>
      </c>
      <c r="AQ94" s="461">
        <v>1049</v>
      </c>
      <c r="AR94" s="461">
        <v>222233</v>
      </c>
      <c r="AS94" s="446">
        <v>6.3</v>
      </c>
      <c r="AT94" s="447">
        <v>3466903</v>
      </c>
      <c r="AU94" s="446">
        <v>64.099999999999994</v>
      </c>
      <c r="AV94" s="21"/>
      <c r="AW94" s="21"/>
      <c r="AX94" s="21"/>
      <c r="AY94" s="171"/>
      <c r="AZ94" s="21"/>
    </row>
    <row r="95" spans="1:52" ht="15.5">
      <c r="A95" s="441"/>
      <c r="B95" s="444" t="s">
        <v>194</v>
      </c>
      <c r="C95" s="448" t="s">
        <v>195</v>
      </c>
      <c r="D95" s="461">
        <v>4374</v>
      </c>
      <c r="E95" s="461">
        <v>7509</v>
      </c>
      <c r="F95" s="461">
        <v>12567</v>
      </c>
      <c r="G95" s="461">
        <v>17029</v>
      </c>
      <c r="H95" s="461">
        <v>23544</v>
      </c>
      <c r="I95" s="461">
        <v>16304</v>
      </c>
      <c r="J95" s="461">
        <v>14386</v>
      </c>
      <c r="K95" s="461">
        <v>15468</v>
      </c>
      <c r="L95" s="461">
        <v>13970</v>
      </c>
      <c r="M95" s="461">
        <v>9421</v>
      </c>
      <c r="N95" s="461">
        <v>8588</v>
      </c>
      <c r="O95" s="461">
        <v>6964</v>
      </c>
      <c r="P95" s="461">
        <v>8345</v>
      </c>
      <c r="Q95" s="461">
        <v>7065</v>
      </c>
      <c r="R95" s="461">
        <v>6359</v>
      </c>
      <c r="S95" s="461">
        <v>5120</v>
      </c>
      <c r="T95" s="461">
        <v>4925</v>
      </c>
      <c r="U95" s="461">
        <v>2725</v>
      </c>
      <c r="V95" s="461">
        <v>3471</v>
      </c>
      <c r="W95" s="461">
        <v>4152</v>
      </c>
      <c r="X95" s="461">
        <v>5968</v>
      </c>
      <c r="Y95" s="461">
        <v>5864</v>
      </c>
      <c r="Z95" s="461">
        <v>7187</v>
      </c>
      <c r="AA95" s="461">
        <v>1510</v>
      </c>
      <c r="AB95" s="461">
        <v>2569</v>
      </c>
      <c r="AC95" s="461">
        <v>2356</v>
      </c>
      <c r="AD95" s="461">
        <v>2237</v>
      </c>
      <c r="AE95" s="461">
        <v>2206</v>
      </c>
      <c r="AF95" s="461">
        <v>2820</v>
      </c>
      <c r="AG95" s="461">
        <v>1816</v>
      </c>
      <c r="AH95" s="461">
        <v>3934</v>
      </c>
      <c r="AI95" s="461">
        <v>6069</v>
      </c>
      <c r="AJ95" s="461">
        <v>5302</v>
      </c>
      <c r="AK95" s="461">
        <v>7144</v>
      </c>
      <c r="AL95" s="461">
        <v>3011</v>
      </c>
      <c r="AM95" s="461">
        <v>4225</v>
      </c>
      <c r="AN95" s="461">
        <v>5286</v>
      </c>
      <c r="AO95" s="461">
        <v>2691</v>
      </c>
      <c r="AP95" s="461">
        <v>378</v>
      </c>
      <c r="AQ95" s="461">
        <v>1014</v>
      </c>
      <c r="AR95" s="461">
        <v>265873</v>
      </c>
      <c r="AS95" s="446">
        <v>7.5</v>
      </c>
      <c r="AT95" s="447">
        <v>3729455</v>
      </c>
      <c r="AU95" s="446">
        <v>71.3</v>
      </c>
      <c r="AV95" s="21"/>
      <c r="AW95" s="21"/>
      <c r="AX95" s="21"/>
      <c r="AY95" s="171"/>
      <c r="AZ95" s="21"/>
    </row>
    <row r="96" spans="1:52" ht="15.5">
      <c r="A96" s="441"/>
      <c r="B96" s="444" t="s">
        <v>196</v>
      </c>
      <c r="C96" s="448" t="s">
        <v>197</v>
      </c>
      <c r="D96" s="461">
        <v>3846</v>
      </c>
      <c r="E96" s="461">
        <v>6396</v>
      </c>
      <c r="F96" s="461">
        <v>8694</v>
      </c>
      <c r="G96" s="461">
        <v>11930</v>
      </c>
      <c r="H96" s="461">
        <v>13971</v>
      </c>
      <c r="I96" s="461">
        <v>10924</v>
      </c>
      <c r="J96" s="461">
        <v>10080</v>
      </c>
      <c r="K96" s="461">
        <v>11340</v>
      </c>
      <c r="L96" s="461">
        <v>10273</v>
      </c>
      <c r="M96" s="461">
        <v>7067</v>
      </c>
      <c r="N96" s="461">
        <v>5063</v>
      </c>
      <c r="O96" s="461">
        <v>4381</v>
      </c>
      <c r="P96" s="461">
        <v>5309</v>
      </c>
      <c r="Q96" s="461">
        <v>4082</v>
      </c>
      <c r="R96" s="461">
        <v>3380</v>
      </c>
      <c r="S96" s="461">
        <v>3123</v>
      </c>
      <c r="T96" s="461">
        <v>4755</v>
      </c>
      <c r="U96" s="461">
        <v>2296</v>
      </c>
      <c r="V96" s="461">
        <v>3326</v>
      </c>
      <c r="W96" s="461">
        <v>3873</v>
      </c>
      <c r="X96" s="461">
        <v>4269</v>
      </c>
      <c r="Y96" s="461">
        <v>4755</v>
      </c>
      <c r="Z96" s="461">
        <v>5629</v>
      </c>
      <c r="AA96" s="461">
        <v>1251</v>
      </c>
      <c r="AB96" s="461">
        <v>4215</v>
      </c>
      <c r="AC96" s="461">
        <v>5054</v>
      </c>
      <c r="AD96" s="461">
        <v>5127</v>
      </c>
      <c r="AE96" s="461">
        <v>5555</v>
      </c>
      <c r="AF96" s="461">
        <v>4450</v>
      </c>
      <c r="AG96" s="461">
        <v>2090</v>
      </c>
      <c r="AH96" s="461">
        <v>5374</v>
      </c>
      <c r="AI96" s="461">
        <v>5941</v>
      </c>
      <c r="AJ96" s="461">
        <v>5996</v>
      </c>
      <c r="AK96" s="461">
        <v>6964</v>
      </c>
      <c r="AL96" s="461">
        <v>3139</v>
      </c>
      <c r="AM96" s="461">
        <v>4312</v>
      </c>
      <c r="AN96" s="461">
        <v>5640</v>
      </c>
      <c r="AO96" s="461">
        <v>2419</v>
      </c>
      <c r="AP96" s="461">
        <v>386</v>
      </c>
      <c r="AQ96" s="461">
        <v>1036</v>
      </c>
      <c r="AR96" s="461">
        <v>217711</v>
      </c>
      <c r="AS96" s="446">
        <v>6.1</v>
      </c>
      <c r="AT96" s="447">
        <v>2378648</v>
      </c>
      <c r="AU96" s="446">
        <v>91.5</v>
      </c>
      <c r="AV96" s="21"/>
      <c r="AW96" s="21"/>
      <c r="AX96" s="21"/>
      <c r="AY96" s="171"/>
      <c r="AZ96" s="21"/>
    </row>
    <row r="97" spans="1:52" ht="15.5">
      <c r="A97" s="441"/>
      <c r="B97" s="450" t="s">
        <v>198</v>
      </c>
      <c r="C97" s="450" t="s">
        <v>199</v>
      </c>
      <c r="D97" s="462">
        <v>2253</v>
      </c>
      <c r="E97" s="462">
        <v>5612</v>
      </c>
      <c r="F97" s="462">
        <v>9409</v>
      </c>
      <c r="G97" s="462">
        <v>14335</v>
      </c>
      <c r="H97" s="462">
        <v>13674</v>
      </c>
      <c r="I97" s="462">
        <v>8417</v>
      </c>
      <c r="J97" s="462">
        <v>5559</v>
      </c>
      <c r="K97" s="462">
        <v>6379</v>
      </c>
      <c r="L97" s="462">
        <v>5733</v>
      </c>
      <c r="M97" s="462">
        <v>4791</v>
      </c>
      <c r="N97" s="462">
        <v>4867</v>
      </c>
      <c r="O97" s="462">
        <v>4374</v>
      </c>
      <c r="P97" s="462">
        <v>5888</v>
      </c>
      <c r="Q97" s="462">
        <v>7460</v>
      </c>
      <c r="R97" s="462">
        <v>4190</v>
      </c>
      <c r="S97" s="462">
        <v>4338</v>
      </c>
      <c r="T97" s="462">
        <v>5206</v>
      </c>
      <c r="U97" s="462">
        <v>2142</v>
      </c>
      <c r="V97" s="462">
        <v>2962</v>
      </c>
      <c r="W97" s="462">
        <v>2705</v>
      </c>
      <c r="X97" s="462">
        <v>2648</v>
      </c>
      <c r="Y97" s="462">
        <v>4771</v>
      </c>
      <c r="Z97" s="462">
        <v>4544</v>
      </c>
      <c r="AA97" s="462">
        <v>958</v>
      </c>
      <c r="AB97" s="462">
        <v>2512</v>
      </c>
      <c r="AC97" s="462">
        <v>2614</v>
      </c>
      <c r="AD97" s="462">
        <v>3366</v>
      </c>
      <c r="AE97" s="462">
        <v>4392</v>
      </c>
      <c r="AF97" s="462">
        <v>4019</v>
      </c>
      <c r="AG97" s="462">
        <v>1925</v>
      </c>
      <c r="AH97" s="462">
        <v>3542</v>
      </c>
      <c r="AI97" s="462">
        <v>3586</v>
      </c>
      <c r="AJ97" s="462">
        <v>3808</v>
      </c>
      <c r="AK97" s="462">
        <v>4655</v>
      </c>
      <c r="AL97" s="462">
        <v>3027</v>
      </c>
      <c r="AM97" s="462">
        <v>3619</v>
      </c>
      <c r="AN97" s="462">
        <v>4314</v>
      </c>
      <c r="AO97" s="462">
        <v>1161</v>
      </c>
      <c r="AP97" s="462">
        <v>1551</v>
      </c>
      <c r="AQ97" s="462">
        <v>3553</v>
      </c>
      <c r="AR97" s="224">
        <v>184859</v>
      </c>
      <c r="AS97" s="439">
        <v>5.2</v>
      </c>
      <c r="AT97" s="452">
        <v>1349911</v>
      </c>
      <c r="AU97" s="439">
        <v>136.9</v>
      </c>
      <c r="AV97" s="21"/>
      <c r="AW97" s="21"/>
      <c r="AX97" s="21"/>
      <c r="AY97" s="171"/>
      <c r="AZ97" s="21"/>
    </row>
    <row r="98" spans="1:52" ht="16" thickBot="1">
      <c r="A98" s="441"/>
      <c r="B98" s="436" t="s">
        <v>200</v>
      </c>
      <c r="C98" s="453" t="s">
        <v>52</v>
      </c>
      <c r="D98" s="224">
        <v>5093</v>
      </c>
      <c r="E98" s="224">
        <v>9562</v>
      </c>
      <c r="F98" s="224">
        <v>17801</v>
      </c>
      <c r="G98" s="224">
        <v>24951</v>
      </c>
      <c r="H98" s="224">
        <v>30370</v>
      </c>
      <c r="I98" s="224">
        <v>17914</v>
      </c>
      <c r="J98" s="224">
        <v>20443</v>
      </c>
      <c r="K98" s="224">
        <v>21226</v>
      </c>
      <c r="L98" s="224">
        <v>14258</v>
      </c>
      <c r="M98" s="224">
        <v>10224</v>
      </c>
      <c r="N98" s="224">
        <v>11174</v>
      </c>
      <c r="O98" s="224">
        <v>11038</v>
      </c>
      <c r="P98" s="224">
        <v>12747</v>
      </c>
      <c r="Q98" s="224">
        <v>12775</v>
      </c>
      <c r="R98" s="224">
        <v>10246</v>
      </c>
      <c r="S98" s="224">
        <v>9450</v>
      </c>
      <c r="T98" s="224">
        <v>11611</v>
      </c>
      <c r="U98" s="224">
        <v>7417</v>
      </c>
      <c r="V98" s="224">
        <v>8594</v>
      </c>
      <c r="W98" s="224">
        <v>7546</v>
      </c>
      <c r="X98" s="224">
        <v>8956</v>
      </c>
      <c r="Y98" s="224">
        <v>11659</v>
      </c>
      <c r="Z98" s="224">
        <v>11191</v>
      </c>
      <c r="AA98" s="224">
        <v>1885</v>
      </c>
      <c r="AB98" s="224">
        <v>4532</v>
      </c>
      <c r="AC98" s="224">
        <v>5781</v>
      </c>
      <c r="AD98" s="224">
        <v>7707</v>
      </c>
      <c r="AE98" s="224">
        <v>9759</v>
      </c>
      <c r="AF98" s="224">
        <v>8504</v>
      </c>
      <c r="AG98" s="224">
        <v>2824</v>
      </c>
      <c r="AH98" s="224">
        <v>8272</v>
      </c>
      <c r="AI98" s="224">
        <v>10887</v>
      </c>
      <c r="AJ98" s="224">
        <v>9763</v>
      </c>
      <c r="AK98" s="224">
        <v>13162</v>
      </c>
      <c r="AL98" s="224">
        <v>5697</v>
      </c>
      <c r="AM98" s="224">
        <v>7272</v>
      </c>
      <c r="AN98" s="224">
        <v>8766</v>
      </c>
      <c r="AO98" s="224">
        <v>3213</v>
      </c>
      <c r="AP98" s="224">
        <v>492</v>
      </c>
      <c r="AQ98" s="224">
        <v>1790</v>
      </c>
      <c r="AR98" s="224">
        <v>416552</v>
      </c>
      <c r="AS98" s="439">
        <v>11.8</v>
      </c>
      <c r="AT98" s="440">
        <v>2462736</v>
      </c>
      <c r="AU98" s="439">
        <v>169.1</v>
      </c>
      <c r="AV98" s="21"/>
      <c r="AW98" s="21"/>
      <c r="AX98" s="21"/>
      <c r="AY98" s="171"/>
      <c r="AZ98" s="21"/>
    </row>
    <row r="99" spans="1:52" ht="19.899999999999999" customHeight="1" thickTop="1">
      <c r="A99" s="313" t="s">
        <v>3301</v>
      </c>
      <c r="B99" s="306"/>
      <c r="C99" s="306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  <c r="AE99" s="306"/>
      <c r="AF99" s="306"/>
      <c r="AG99" s="306"/>
      <c r="AH99" s="306"/>
      <c r="AI99" s="306"/>
      <c r="AJ99" s="306"/>
      <c r="AK99" s="306"/>
      <c r="AL99" s="306"/>
      <c r="AM99" s="306"/>
      <c r="AN99" s="306"/>
      <c r="AO99" s="306"/>
      <c r="AP99" s="306"/>
      <c r="AQ99" s="306"/>
      <c r="AR99" s="306"/>
      <c r="AS99" s="132"/>
      <c r="AT99" s="131"/>
      <c r="AU99" s="21"/>
      <c r="AV99" s="99"/>
      <c r="AW99" s="21"/>
      <c r="AX99" s="21"/>
      <c r="AY99" s="171"/>
      <c r="AZ99" s="21"/>
    </row>
    <row r="100" spans="1:52">
      <c r="A100" s="9" t="s">
        <v>3271</v>
      </c>
      <c r="X100" s="463"/>
      <c r="Y100" s="463"/>
      <c r="AA100" s="463"/>
      <c r="AB100" s="463"/>
      <c r="AC100" s="463"/>
      <c r="AE100" s="463"/>
      <c r="AF100" s="463"/>
      <c r="AG100" s="463"/>
      <c r="AH100" s="463"/>
      <c r="AI100" s="463"/>
      <c r="AJ100" s="463"/>
      <c r="AK100" s="463"/>
      <c r="AL100" s="463"/>
      <c r="AM100" s="463"/>
      <c r="AN100" s="463"/>
      <c r="AO100" s="463"/>
      <c r="AP100" s="463"/>
      <c r="AQ100" s="463"/>
      <c r="AT100" s="100"/>
      <c r="AU100" s="21"/>
      <c r="AW100" s="21"/>
      <c r="AX100" s="21"/>
      <c r="AY100" s="171"/>
      <c r="AZ100" s="21"/>
    </row>
    <row r="101" spans="1:52">
      <c r="A101" s="43" t="s">
        <v>3299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32"/>
      <c r="AT101" s="131"/>
      <c r="AU101" s="21"/>
      <c r="AV101" s="99"/>
      <c r="AW101" s="21"/>
      <c r="AX101" s="21"/>
      <c r="AY101" s="171"/>
      <c r="AZ101" s="21"/>
    </row>
    <row r="102" spans="1:52">
      <c r="A102" s="9" t="s">
        <v>2910</v>
      </c>
      <c r="X102" s="463"/>
      <c r="Y102" s="463"/>
      <c r="AA102" s="463"/>
      <c r="AB102" s="463"/>
      <c r="AC102" s="463"/>
      <c r="AE102" s="463"/>
      <c r="AF102" s="463"/>
      <c r="AG102" s="463"/>
      <c r="AH102" s="463"/>
      <c r="AI102" s="463"/>
      <c r="AJ102" s="463"/>
      <c r="AK102" s="463"/>
      <c r="AL102" s="463"/>
      <c r="AM102" s="463"/>
      <c r="AN102" s="463"/>
      <c r="AO102" s="463"/>
      <c r="AP102" s="463"/>
      <c r="AQ102" s="463"/>
      <c r="AT102" s="100"/>
      <c r="AU102" s="21"/>
      <c r="AW102" s="21"/>
      <c r="AX102" s="21"/>
      <c r="AY102" s="171"/>
      <c r="AZ102" s="21"/>
    </row>
    <row r="103" spans="1:52">
      <c r="A103" s="43" t="s">
        <v>3300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32"/>
      <c r="AT103" s="131"/>
      <c r="AU103" s="21"/>
      <c r="AV103" s="99"/>
      <c r="AW103" s="21"/>
      <c r="AX103" s="21"/>
      <c r="AY103" s="171"/>
      <c r="AZ103" s="21"/>
    </row>
    <row r="104" spans="1:52">
      <c r="A104" s="9" t="s">
        <v>3352</v>
      </c>
      <c r="X104" s="463"/>
      <c r="Y104" s="463"/>
      <c r="AA104" s="463"/>
      <c r="AB104" s="463"/>
      <c r="AC104" s="463"/>
      <c r="AE104" s="463"/>
      <c r="AF104" s="463"/>
      <c r="AG104" s="463"/>
      <c r="AH104" s="463"/>
      <c r="AI104" s="463"/>
      <c r="AJ104" s="463"/>
      <c r="AK104" s="463"/>
      <c r="AL104" s="463"/>
      <c r="AM104" s="463"/>
      <c r="AN104" s="463"/>
      <c r="AO104" s="463"/>
      <c r="AP104" s="463"/>
      <c r="AQ104" s="463"/>
      <c r="AT104" s="100"/>
      <c r="AU104" s="21"/>
      <c r="AW104" s="21"/>
      <c r="AX104" s="21"/>
      <c r="AY104" s="171"/>
      <c r="AZ104" s="21"/>
    </row>
    <row r="105" spans="1:52">
      <c r="A105" s="43" t="s">
        <v>3317</v>
      </c>
      <c r="X105" s="463"/>
      <c r="Y105" s="463"/>
      <c r="AA105" s="463"/>
      <c r="AB105" s="463"/>
      <c r="AC105" s="463"/>
      <c r="AE105" s="463"/>
      <c r="AF105" s="463"/>
      <c r="AG105" s="463"/>
      <c r="AH105" s="463"/>
      <c r="AI105" s="463"/>
      <c r="AJ105" s="463"/>
      <c r="AK105" s="463"/>
      <c r="AL105" s="463"/>
      <c r="AM105" s="463"/>
      <c r="AN105" s="463"/>
      <c r="AO105" s="463"/>
      <c r="AP105" s="463"/>
      <c r="AQ105" s="463"/>
      <c r="AT105" s="100"/>
      <c r="AU105" s="21"/>
      <c r="AW105" s="21"/>
      <c r="AX105" s="21"/>
      <c r="AY105" s="171"/>
      <c r="AZ105" s="21"/>
    </row>
    <row r="106" spans="1:52" ht="18.399999999999999" customHeight="1">
      <c r="A106" s="67" t="s">
        <v>1</v>
      </c>
      <c r="B106" s="68" t="str">
        <f>Contents!$C$39</f>
        <v>23 Feb 2023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</row>
    <row r="107" spans="1:52">
      <c r="A107" s="67" t="s">
        <v>2421</v>
      </c>
      <c r="B107" s="68" t="str">
        <f>Contents!$D$39</f>
        <v>25 May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</row>
    <row r="108" spans="1:52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</row>
    <row r="109" spans="1:52" ht="12.5"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21"/>
      <c r="AC109" s="21"/>
      <c r="AD109" s="99"/>
      <c r="AE109" s="99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99"/>
      <c r="AS109" s="99"/>
    </row>
    <row r="110" spans="1:52" ht="12.5"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99"/>
      <c r="AS110" s="99"/>
    </row>
    <row r="111" spans="1:52" ht="12.5"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99"/>
      <c r="AS111" s="99"/>
    </row>
    <row r="112" spans="1:52" ht="12.5"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99"/>
      <c r="AS112" s="99"/>
    </row>
    <row r="113" spans="4:45" ht="12.5"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99"/>
      <c r="AS113" s="99"/>
    </row>
    <row r="114" spans="4:45" ht="12.5"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99"/>
      <c r="AS114" s="99"/>
    </row>
    <row r="115" spans="4:45" ht="12.5"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99"/>
      <c r="AS115" s="99"/>
    </row>
    <row r="116" spans="4:45" ht="12.5"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</row>
    <row r="117" spans="4:45" ht="12.5"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</row>
    <row r="118" spans="4:45" ht="12.5"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</row>
    <row r="119" spans="4:45" ht="12.5"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</row>
    <row r="120" spans="4:45" ht="12.5"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</row>
    <row r="121" spans="4:45" ht="12.5"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</row>
    <row r="122" spans="4:45" ht="12.5"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</row>
    <row r="123" spans="4:45" ht="12.5"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</row>
    <row r="124" spans="4:45" ht="12.5"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</row>
    <row r="125" spans="4:45" ht="12.5"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</row>
    <row r="126" spans="4:45" ht="12.5"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</row>
    <row r="127" spans="4:45" ht="12.5">
      <c r="D127" s="99"/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</row>
    <row r="128" spans="4:45" ht="12.5">
      <c r="D128" s="99"/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</row>
    <row r="129" spans="4:45" ht="12.5"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</row>
    <row r="130" spans="4:45" ht="12.5">
      <c r="D130" s="99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</row>
    <row r="131" spans="4:45" ht="12.5">
      <c r="D131" s="99"/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</row>
    <row r="132" spans="4:45" ht="12.5">
      <c r="D132" s="99"/>
      <c r="E132" s="99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</row>
    <row r="133" spans="4:45" ht="12.5">
      <c r="D133" s="99"/>
      <c r="E133" s="99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</row>
    <row r="134" spans="4:45">
      <c r="D134" s="99"/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</row>
    <row r="135" spans="4:45"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</row>
    <row r="136" spans="4:45">
      <c r="D136" s="99"/>
      <c r="E136" s="99"/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</row>
    <row r="137" spans="4:45">
      <c r="D137" s="99"/>
      <c r="E137" s="99"/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</row>
    <row r="138" spans="4:45"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</row>
    <row r="139" spans="4:45"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</row>
    <row r="140" spans="4:45">
      <c r="D140" s="99"/>
      <c r="E140" s="99"/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</row>
    <row r="141" spans="4:45"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</row>
    <row r="142" spans="4:45"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</row>
    <row r="143" spans="4:45"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</row>
    <row r="144" spans="4:45">
      <c r="D144" s="99"/>
      <c r="E144" s="99"/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</row>
    <row r="145" spans="4:44">
      <c r="D145" s="99"/>
      <c r="E145" s="99"/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</row>
    <row r="146" spans="4:44">
      <c r="D146" s="99"/>
      <c r="E146" s="99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</row>
    <row r="147" spans="4:44">
      <c r="D147" s="99"/>
      <c r="E147" s="99"/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</row>
    <row r="148" spans="4:44"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</row>
    <row r="149" spans="4:44"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</row>
    <row r="150" spans="4:44">
      <c r="D150" s="99"/>
      <c r="E150" s="99"/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</row>
    <row r="151" spans="4:44">
      <c r="D151" s="99"/>
      <c r="E151" s="99"/>
      <c r="F151" s="99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</row>
    <row r="152" spans="4:44">
      <c r="D152" s="99"/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</row>
    <row r="153" spans="4:44"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</row>
    <row r="154" spans="4:44">
      <c r="D154" s="99"/>
      <c r="E154" s="99"/>
      <c r="F154" s="99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</row>
    <row r="155" spans="4:44">
      <c r="D155" s="99"/>
      <c r="E155" s="99"/>
      <c r="F155" s="99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</row>
    <row r="156" spans="4:44">
      <c r="D156" s="99"/>
      <c r="E156" s="99"/>
      <c r="F156" s="99"/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</row>
    <row r="157" spans="4:44">
      <c r="D157" s="99"/>
      <c r="E157" s="99"/>
      <c r="F157" s="99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</row>
    <row r="158" spans="4:44">
      <c r="D158" s="99"/>
      <c r="E158" s="99"/>
      <c r="F158" s="99"/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</row>
    <row r="159" spans="4:44">
      <c r="D159" s="99"/>
      <c r="E159" s="99"/>
      <c r="F159" s="99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</row>
    <row r="160" spans="4:44">
      <c r="D160" s="99"/>
      <c r="E160" s="99"/>
      <c r="F160" s="99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</row>
    <row r="161" spans="4:44">
      <c r="D161" s="99"/>
      <c r="E161" s="99"/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</row>
    <row r="162" spans="4:44"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</row>
    <row r="163" spans="4:44">
      <c r="D163" s="99"/>
      <c r="E163" s="99"/>
      <c r="F163" s="99"/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</row>
    <row r="164" spans="4:44"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</row>
    <row r="165" spans="4:44">
      <c r="D165" s="99"/>
      <c r="E165" s="99"/>
      <c r="F165" s="99"/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</row>
    <row r="166" spans="4:44">
      <c r="D166" s="99"/>
      <c r="E166" s="99"/>
      <c r="F166" s="99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</row>
    <row r="167" spans="4:44">
      <c r="D167" s="99"/>
      <c r="E167" s="99"/>
      <c r="F167" s="99"/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</row>
    <row r="168" spans="4:44">
      <c r="D168" s="99"/>
      <c r="E168" s="99"/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</row>
    <row r="169" spans="4:44">
      <c r="D169" s="99"/>
      <c r="E169" s="99"/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</row>
    <row r="170" spans="4:44">
      <c r="D170" s="99"/>
      <c r="E170" s="99"/>
      <c r="F170" s="99"/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</row>
    <row r="171" spans="4:44">
      <c r="D171" s="99"/>
      <c r="E171" s="99"/>
      <c r="F171" s="99"/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</row>
    <row r="172" spans="4:44">
      <c r="D172" s="99"/>
      <c r="E172" s="99"/>
      <c r="F172" s="99"/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</row>
    <row r="173" spans="4:44"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</row>
    <row r="174" spans="4:44"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</row>
    <row r="175" spans="4:44">
      <c r="D175" s="99"/>
      <c r="E175" s="99"/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</row>
    <row r="176" spans="4:44">
      <c r="D176" s="99"/>
      <c r="E176" s="99"/>
      <c r="F176" s="99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</row>
    <row r="177" spans="4:44">
      <c r="D177" s="99"/>
      <c r="E177" s="99"/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</row>
    <row r="178" spans="4:44">
      <c r="D178" s="99"/>
      <c r="E178" s="99"/>
      <c r="F178" s="99"/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</row>
    <row r="179" spans="4:44">
      <c r="D179" s="99"/>
      <c r="E179" s="99"/>
      <c r="F179" s="99"/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</row>
    <row r="180" spans="4:44">
      <c r="D180" s="99"/>
      <c r="E180" s="99"/>
      <c r="F180" s="99"/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</row>
    <row r="181" spans="4:44">
      <c r="D181" s="99"/>
      <c r="E181" s="99"/>
      <c r="F181" s="99"/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</row>
    <row r="182" spans="4:44"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</row>
    <row r="183" spans="4:44"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</row>
    <row r="184" spans="4:44">
      <c r="D184" s="99"/>
      <c r="E184" s="99"/>
      <c r="F184" s="99"/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</row>
    <row r="185" spans="4:44"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</row>
    <row r="186" spans="4:44">
      <c r="D186" s="99"/>
      <c r="E186" s="99"/>
      <c r="F186" s="99"/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</row>
    <row r="187" spans="4:44"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</row>
    <row r="188" spans="4:44">
      <c r="D188" s="99"/>
      <c r="E188" s="99"/>
      <c r="F188" s="99"/>
      <c r="G188" s="99"/>
      <c r="H188" s="99"/>
      <c r="I188" s="99"/>
      <c r="J188" s="99"/>
      <c r="K188" s="99"/>
      <c r="L188" s="99"/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</row>
    <row r="189" spans="4:44">
      <c r="D189" s="99"/>
      <c r="E189" s="99"/>
      <c r="F189" s="99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</row>
    <row r="190" spans="4:44">
      <c r="D190" s="99"/>
      <c r="E190" s="99"/>
      <c r="F190" s="99"/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</row>
  </sheetData>
  <phoneticPr fontId="264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B128" sqref="B128:F128"/>
      <selection pane="bottomLeft" activeCell="A9" sqref="A9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" style="9" bestFit="1" customWidth="1"/>
    <col min="5" max="8" width="16.26953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94" t="s">
        <v>3436</v>
      </c>
    </row>
    <row r="2" spans="1:11 16340:16340" s="2" customFormat="1" ht="15.5">
      <c r="A2" s="927" t="s">
        <v>3429</v>
      </c>
      <c r="B2" s="928"/>
      <c r="C2" s="928"/>
      <c r="D2" s="928"/>
      <c r="E2" s="220"/>
      <c r="F2" s="220"/>
      <c r="G2" s="220"/>
      <c r="H2" s="220"/>
      <c r="I2" s="220"/>
      <c r="J2" s="220"/>
    </row>
    <row r="3" spans="1:11 16340:16340" s="2" customFormat="1" ht="15.5">
      <c r="A3" s="412" t="s">
        <v>2913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1 16340:1634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1 16340:16340" s="2" customFormat="1" ht="15.5">
      <c r="A5" s="540" t="s">
        <v>3125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1 16340:16340" s="2" customFormat="1" ht="15.5">
      <c r="A6" s="540" t="s">
        <v>3238</v>
      </c>
      <c r="B6" s="734"/>
      <c r="C6" s="734"/>
      <c r="D6" s="734"/>
      <c r="E6" s="220"/>
      <c r="F6" s="220"/>
      <c r="G6" s="220"/>
      <c r="H6" s="734"/>
      <c r="I6" s="734"/>
      <c r="J6" s="734"/>
      <c r="K6" s="35"/>
    </row>
    <row r="7" spans="1:11 16340:16340" s="2" customFormat="1" ht="15.5">
      <c r="A7" s="219" t="s">
        <v>2735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1 16340:16340" ht="60" customHeight="1">
      <c r="A8" s="541" t="s">
        <v>173</v>
      </c>
      <c r="B8" s="541" t="s">
        <v>2924</v>
      </c>
      <c r="C8" s="541" t="s">
        <v>2926</v>
      </c>
      <c r="D8" s="541" t="s">
        <v>2927</v>
      </c>
      <c r="E8" s="428" t="s">
        <v>112</v>
      </c>
      <c r="F8" s="428" t="s">
        <v>172</v>
      </c>
      <c r="G8" s="428" t="s">
        <v>113</v>
      </c>
      <c r="H8" s="428" t="s">
        <v>2925</v>
      </c>
      <c r="I8" s="588" t="s">
        <v>2255</v>
      </c>
      <c r="J8" s="587" t="s">
        <v>2914</v>
      </c>
      <c r="K8" s="589" t="s">
        <v>176</v>
      </c>
    </row>
    <row r="9" spans="1:11 16340:16340" ht="25.15" customHeight="1">
      <c r="A9" s="436" t="s">
        <v>177</v>
      </c>
      <c r="B9" s="468" t="s">
        <v>201</v>
      </c>
      <c r="C9" s="469"/>
      <c r="D9" s="469"/>
      <c r="E9" s="456">
        <v>1034775</v>
      </c>
      <c r="F9" s="456">
        <v>482755</v>
      </c>
      <c r="G9" s="456">
        <v>2024260</v>
      </c>
      <c r="H9" s="456">
        <v>3541790</v>
      </c>
      <c r="I9" s="470">
        <v>100</v>
      </c>
      <c r="J9" s="440">
        <v>26859845</v>
      </c>
      <c r="K9" s="439">
        <v>131.9</v>
      </c>
      <c r="XDL9" s="12"/>
    </row>
    <row r="10" spans="1:11 16340:16340" ht="25.15" customHeight="1">
      <c r="A10" s="436" t="s">
        <v>178</v>
      </c>
      <c r="B10" s="468" t="s">
        <v>202</v>
      </c>
      <c r="C10" s="469"/>
      <c r="D10" s="469"/>
      <c r="E10" s="456">
        <v>837952</v>
      </c>
      <c r="F10" s="456">
        <v>402049</v>
      </c>
      <c r="G10" s="456">
        <v>1700378</v>
      </c>
      <c r="H10" s="456">
        <v>2940379</v>
      </c>
      <c r="I10" s="470">
        <v>84</v>
      </c>
      <c r="J10" s="440">
        <v>23047198</v>
      </c>
      <c r="K10" s="439">
        <v>127.6</v>
      </c>
    </row>
    <row r="11" spans="1:11 16340:16340" ht="25.15" customHeight="1">
      <c r="A11" s="471" t="s">
        <v>180</v>
      </c>
      <c r="B11" s="468" t="s">
        <v>203</v>
      </c>
      <c r="C11" s="469"/>
      <c r="D11" s="469"/>
      <c r="E11" s="456">
        <v>48092</v>
      </c>
      <c r="F11" s="456">
        <v>31684</v>
      </c>
      <c r="G11" s="456">
        <v>138629</v>
      </c>
      <c r="H11" s="456">
        <v>218405</v>
      </c>
      <c r="I11" s="470">
        <v>6.2</v>
      </c>
      <c r="J11" s="440">
        <v>1157432</v>
      </c>
      <c r="K11" s="439">
        <v>188.7</v>
      </c>
    </row>
    <row r="12" spans="1:11 16340:16340" ht="25.15" customHeight="1">
      <c r="A12" s="471" t="s">
        <v>204</v>
      </c>
      <c r="B12" s="468"/>
      <c r="C12" s="468" t="s">
        <v>2299</v>
      </c>
      <c r="D12" s="469"/>
      <c r="E12" s="458">
        <v>9536</v>
      </c>
      <c r="F12" s="458">
        <v>7644</v>
      </c>
      <c r="G12" s="458">
        <v>28787</v>
      </c>
      <c r="H12" s="458">
        <v>45967</v>
      </c>
      <c r="I12" s="472">
        <v>1.3</v>
      </c>
      <c r="J12" s="447">
        <v>230664</v>
      </c>
      <c r="K12" s="446">
        <v>199.3</v>
      </c>
    </row>
    <row r="13" spans="1:11 16340:16340" ht="15.5">
      <c r="A13" s="471" t="s">
        <v>205</v>
      </c>
      <c r="B13" s="468"/>
      <c r="C13" s="468" t="s">
        <v>1163</v>
      </c>
      <c r="D13" s="468"/>
      <c r="E13" s="458">
        <v>1637</v>
      </c>
      <c r="F13" s="458">
        <v>1460</v>
      </c>
      <c r="G13" s="458">
        <v>4897</v>
      </c>
      <c r="H13" s="458">
        <v>7994</v>
      </c>
      <c r="I13" s="472">
        <v>0.2</v>
      </c>
      <c r="J13" s="447">
        <v>47643</v>
      </c>
      <c r="K13" s="446">
        <v>167.8</v>
      </c>
    </row>
    <row r="14" spans="1:11 16340:16340" ht="15.5">
      <c r="A14" s="471" t="s">
        <v>206</v>
      </c>
      <c r="B14" s="468"/>
      <c r="C14" s="468" t="s">
        <v>1289</v>
      </c>
      <c r="D14" s="468"/>
      <c r="E14" s="458">
        <v>1460</v>
      </c>
      <c r="F14" s="458">
        <v>1697</v>
      </c>
      <c r="G14" s="458">
        <v>12325</v>
      </c>
      <c r="H14" s="458">
        <v>15482</v>
      </c>
      <c r="I14" s="472">
        <v>0.4</v>
      </c>
      <c r="J14" s="447">
        <v>41436</v>
      </c>
      <c r="K14" s="446">
        <v>373.6</v>
      </c>
    </row>
    <row r="15" spans="1:11 16340:16340" ht="15.5">
      <c r="A15" s="471" t="s">
        <v>207</v>
      </c>
      <c r="B15" s="468"/>
      <c r="C15" s="468" t="s">
        <v>1448</v>
      </c>
      <c r="D15" s="468"/>
      <c r="E15" s="458">
        <v>2729</v>
      </c>
      <c r="F15" s="458">
        <v>2742</v>
      </c>
      <c r="G15" s="458">
        <v>11462</v>
      </c>
      <c r="H15" s="458">
        <v>16933</v>
      </c>
      <c r="I15" s="472">
        <v>0.5</v>
      </c>
      <c r="J15" s="447">
        <v>57217</v>
      </c>
      <c r="K15" s="446">
        <v>295.89999999999998</v>
      </c>
    </row>
    <row r="16" spans="1:11 16340:16340" ht="15.5">
      <c r="A16" s="471" t="s">
        <v>925</v>
      </c>
      <c r="B16" s="468"/>
      <c r="C16" s="468" t="s">
        <v>2577</v>
      </c>
      <c r="D16" s="468"/>
      <c r="E16" s="458">
        <v>6774</v>
      </c>
      <c r="F16" s="458">
        <v>3867</v>
      </c>
      <c r="G16" s="458">
        <v>11104</v>
      </c>
      <c r="H16" s="458">
        <v>21745</v>
      </c>
      <c r="I16" s="472">
        <v>0.6</v>
      </c>
      <c r="J16" s="447">
        <v>142267</v>
      </c>
      <c r="K16" s="446">
        <v>152.80000000000001</v>
      </c>
    </row>
    <row r="17" spans="1:11" ht="15.5">
      <c r="A17" s="471" t="s">
        <v>208</v>
      </c>
      <c r="B17" s="468"/>
      <c r="C17" s="468" t="s">
        <v>2268</v>
      </c>
      <c r="D17" s="468"/>
      <c r="E17" s="458">
        <v>2454</v>
      </c>
      <c r="F17" s="458">
        <v>1973</v>
      </c>
      <c r="G17" s="458">
        <v>11064</v>
      </c>
      <c r="H17" s="458">
        <v>15491</v>
      </c>
      <c r="I17" s="472">
        <v>0.4</v>
      </c>
      <c r="J17" s="447">
        <v>61307</v>
      </c>
      <c r="K17" s="446">
        <v>252.7</v>
      </c>
    </row>
    <row r="18" spans="1:11" ht="15.5">
      <c r="A18" s="471" t="s">
        <v>209</v>
      </c>
      <c r="B18" s="468"/>
      <c r="C18" s="468" t="s">
        <v>2269</v>
      </c>
      <c r="D18" s="468"/>
      <c r="E18" s="458">
        <v>5722</v>
      </c>
      <c r="F18" s="458">
        <v>1591</v>
      </c>
      <c r="G18" s="458">
        <v>9958</v>
      </c>
      <c r="H18" s="458">
        <v>17271</v>
      </c>
      <c r="I18" s="472">
        <v>0.5</v>
      </c>
      <c r="J18" s="447">
        <v>81506</v>
      </c>
      <c r="K18" s="446">
        <v>211.9</v>
      </c>
    </row>
    <row r="19" spans="1:11" ht="25.15" customHeight="1">
      <c r="A19" s="471" t="s">
        <v>2313</v>
      </c>
      <c r="B19" s="468"/>
      <c r="C19" s="468" t="s">
        <v>210</v>
      </c>
      <c r="D19" s="469"/>
      <c r="E19" s="458">
        <v>17780</v>
      </c>
      <c r="F19" s="458">
        <v>10710</v>
      </c>
      <c r="G19" s="458">
        <v>49032</v>
      </c>
      <c r="H19" s="458">
        <v>77522</v>
      </c>
      <c r="I19" s="472">
        <v>2.2000000000000002</v>
      </c>
      <c r="J19" s="447">
        <v>495393</v>
      </c>
      <c r="K19" s="446">
        <v>156.5</v>
      </c>
    </row>
    <row r="20" spans="1:11" ht="15.5">
      <c r="A20" s="444" t="s">
        <v>928</v>
      </c>
      <c r="B20" s="469"/>
      <c r="C20" s="469"/>
      <c r="D20" s="469" t="s">
        <v>211</v>
      </c>
      <c r="E20" s="458">
        <v>4067</v>
      </c>
      <c r="F20" s="458">
        <v>3394</v>
      </c>
      <c r="G20" s="458">
        <v>7428</v>
      </c>
      <c r="H20" s="458">
        <v>14889</v>
      </c>
      <c r="I20" s="472">
        <v>0.4</v>
      </c>
      <c r="J20" s="447">
        <v>89899</v>
      </c>
      <c r="K20" s="446">
        <v>165.6</v>
      </c>
    </row>
    <row r="21" spans="1:11" ht="15.5">
      <c r="A21" s="444" t="s">
        <v>212</v>
      </c>
      <c r="B21" s="469"/>
      <c r="C21" s="469"/>
      <c r="D21" s="469" t="s">
        <v>213</v>
      </c>
      <c r="E21" s="458">
        <v>4508</v>
      </c>
      <c r="F21" s="458">
        <v>1928</v>
      </c>
      <c r="G21" s="458">
        <v>13350</v>
      </c>
      <c r="H21" s="458">
        <v>19786</v>
      </c>
      <c r="I21" s="472">
        <v>0.6</v>
      </c>
      <c r="J21" s="447">
        <v>121890</v>
      </c>
      <c r="K21" s="446">
        <v>162.30000000000001</v>
      </c>
    </row>
    <row r="22" spans="1:11" ht="15.5">
      <c r="A22" s="444" t="s">
        <v>214</v>
      </c>
      <c r="B22" s="469"/>
      <c r="C22" s="469"/>
      <c r="D22" s="469" t="s">
        <v>215</v>
      </c>
      <c r="E22" s="458">
        <v>2687</v>
      </c>
      <c r="F22" s="458">
        <v>1315</v>
      </c>
      <c r="G22" s="458">
        <v>6961</v>
      </c>
      <c r="H22" s="458">
        <v>10963</v>
      </c>
      <c r="I22" s="472">
        <v>0.3</v>
      </c>
      <c r="J22" s="447">
        <v>93643</v>
      </c>
      <c r="K22" s="446">
        <v>117.1</v>
      </c>
    </row>
    <row r="23" spans="1:11" ht="15.5">
      <c r="A23" s="444" t="s">
        <v>216</v>
      </c>
      <c r="B23" s="469"/>
      <c r="C23" s="469"/>
      <c r="D23" s="469" t="s">
        <v>217</v>
      </c>
      <c r="E23" s="458">
        <v>1653</v>
      </c>
      <c r="F23" s="458">
        <v>1035</v>
      </c>
      <c r="G23" s="458">
        <v>5677</v>
      </c>
      <c r="H23" s="458">
        <v>8365</v>
      </c>
      <c r="I23" s="472">
        <v>0.2</v>
      </c>
      <c r="J23" s="447">
        <v>68632</v>
      </c>
      <c r="K23" s="446">
        <v>121.9</v>
      </c>
    </row>
    <row r="24" spans="1:11" ht="15.5">
      <c r="A24" s="444" t="s">
        <v>218</v>
      </c>
      <c r="B24" s="469"/>
      <c r="C24" s="469"/>
      <c r="D24" s="469" t="s">
        <v>219</v>
      </c>
      <c r="E24" s="458">
        <v>4865</v>
      </c>
      <c r="F24" s="458">
        <v>3038</v>
      </c>
      <c r="G24" s="458">
        <v>15616</v>
      </c>
      <c r="H24" s="458">
        <v>23519</v>
      </c>
      <c r="I24" s="472">
        <v>0.7</v>
      </c>
      <c r="J24" s="447">
        <v>121329</v>
      </c>
      <c r="K24" s="446">
        <v>193.8</v>
      </c>
    </row>
    <row r="25" spans="1:11" s="10" customFormat="1" ht="25.15" customHeight="1">
      <c r="A25" s="471" t="s">
        <v>182</v>
      </c>
      <c r="B25" s="468" t="s">
        <v>220</v>
      </c>
      <c r="C25" s="468"/>
      <c r="D25" s="468"/>
      <c r="E25" s="456">
        <v>150553</v>
      </c>
      <c r="F25" s="456">
        <v>100396</v>
      </c>
      <c r="G25" s="456">
        <v>397909</v>
      </c>
      <c r="H25" s="456">
        <v>648858</v>
      </c>
      <c r="I25" s="470">
        <v>18.3</v>
      </c>
      <c r="J25" s="440">
        <v>3102853</v>
      </c>
      <c r="K25" s="439">
        <v>209.1</v>
      </c>
    </row>
    <row r="26" spans="1:11" ht="25.15" customHeight="1">
      <c r="A26" s="444" t="s">
        <v>221</v>
      </c>
      <c r="B26" s="469"/>
      <c r="C26" s="469" t="s">
        <v>2271</v>
      </c>
      <c r="D26" s="469"/>
      <c r="E26" s="458">
        <v>2618</v>
      </c>
      <c r="F26" s="458">
        <v>3333</v>
      </c>
      <c r="G26" s="458">
        <v>21239</v>
      </c>
      <c r="H26" s="458">
        <v>27190</v>
      </c>
      <c r="I26" s="472">
        <v>0.8</v>
      </c>
      <c r="J26" s="447">
        <v>57160</v>
      </c>
      <c r="K26" s="446">
        <v>475.7</v>
      </c>
    </row>
    <row r="27" spans="1:11" ht="15.5">
      <c r="A27" s="444" t="s">
        <v>222</v>
      </c>
      <c r="B27" s="469"/>
      <c r="C27" s="469" t="s">
        <v>2272</v>
      </c>
      <c r="D27" s="469"/>
      <c r="E27" s="458">
        <v>5030</v>
      </c>
      <c r="F27" s="458">
        <v>4368</v>
      </c>
      <c r="G27" s="458">
        <v>17605</v>
      </c>
      <c r="H27" s="458">
        <v>27003</v>
      </c>
      <c r="I27" s="472">
        <v>0.8</v>
      </c>
      <c r="J27" s="447">
        <v>63228</v>
      </c>
      <c r="K27" s="446">
        <v>427.1</v>
      </c>
    </row>
    <row r="28" spans="1:11" ht="15.5">
      <c r="A28" s="444" t="s">
        <v>223</v>
      </c>
      <c r="B28" s="469"/>
      <c r="C28" s="469" t="s">
        <v>2300</v>
      </c>
      <c r="D28" s="469"/>
      <c r="E28" s="458">
        <v>6677</v>
      </c>
      <c r="F28" s="458">
        <v>1222</v>
      </c>
      <c r="G28" s="458">
        <v>7507</v>
      </c>
      <c r="H28" s="458">
        <v>15406</v>
      </c>
      <c r="I28" s="472">
        <v>0.4</v>
      </c>
      <c r="J28" s="447">
        <v>165357</v>
      </c>
      <c r="K28" s="446">
        <v>93.2</v>
      </c>
    </row>
    <row r="29" spans="1:11" ht="15.5">
      <c r="A29" s="444" t="s">
        <v>224</v>
      </c>
      <c r="B29" s="469"/>
      <c r="C29" s="469" t="s">
        <v>2301</v>
      </c>
      <c r="D29" s="469"/>
      <c r="E29" s="458">
        <v>5318</v>
      </c>
      <c r="F29" s="458">
        <v>1624</v>
      </c>
      <c r="G29" s="458">
        <v>8084</v>
      </c>
      <c r="H29" s="458">
        <v>15026</v>
      </c>
      <c r="I29" s="472">
        <v>0.4</v>
      </c>
      <c r="J29" s="447">
        <v>146035</v>
      </c>
      <c r="K29" s="446">
        <v>102.9</v>
      </c>
    </row>
    <row r="30" spans="1:11" ht="15.5">
      <c r="A30" s="444" t="s">
        <v>225</v>
      </c>
      <c r="B30" s="469"/>
      <c r="C30" s="469" t="s">
        <v>1275</v>
      </c>
      <c r="D30" s="469"/>
      <c r="E30" s="458">
        <v>3272</v>
      </c>
      <c r="F30" s="458">
        <v>2163</v>
      </c>
      <c r="G30" s="458">
        <v>4404</v>
      </c>
      <c r="H30" s="458">
        <v>9839</v>
      </c>
      <c r="I30" s="472">
        <v>0.3</v>
      </c>
      <c r="J30" s="447">
        <v>54801</v>
      </c>
      <c r="K30" s="446">
        <v>179.5</v>
      </c>
    </row>
    <row r="31" spans="1:11" ht="15.5">
      <c r="A31" s="444" t="s">
        <v>226</v>
      </c>
      <c r="B31" s="469"/>
      <c r="C31" s="469" t="s">
        <v>2270</v>
      </c>
      <c r="D31" s="469"/>
      <c r="E31" s="458">
        <v>4315</v>
      </c>
      <c r="F31" s="458">
        <v>1150</v>
      </c>
      <c r="G31" s="458">
        <v>4820</v>
      </c>
      <c r="H31" s="458">
        <v>10285</v>
      </c>
      <c r="I31" s="472">
        <v>0.3</v>
      </c>
      <c r="J31" s="447">
        <v>89769</v>
      </c>
      <c r="K31" s="446">
        <v>114.6</v>
      </c>
    </row>
    <row r="32" spans="1:11" ht="25.15" customHeight="1">
      <c r="A32" s="471" t="s">
        <v>227</v>
      </c>
      <c r="B32" s="468"/>
      <c r="C32" s="468" t="s">
        <v>228</v>
      </c>
      <c r="D32" s="469"/>
      <c r="E32" s="458">
        <v>6811</v>
      </c>
      <c r="F32" s="458">
        <v>5265</v>
      </c>
      <c r="G32" s="458">
        <v>13667</v>
      </c>
      <c r="H32" s="458">
        <v>25743</v>
      </c>
      <c r="I32" s="472">
        <v>0.7</v>
      </c>
      <c r="J32" s="447">
        <v>224460</v>
      </c>
      <c r="K32" s="446">
        <v>114.7</v>
      </c>
    </row>
    <row r="33" spans="1:11" ht="15.5">
      <c r="A33" s="444" t="s">
        <v>229</v>
      </c>
      <c r="B33" s="469"/>
      <c r="C33" s="469"/>
      <c r="D33" s="469" t="s">
        <v>230</v>
      </c>
      <c r="E33" s="458">
        <v>1837</v>
      </c>
      <c r="F33" s="458">
        <v>1251</v>
      </c>
      <c r="G33" s="458">
        <v>2203</v>
      </c>
      <c r="H33" s="458">
        <v>5291</v>
      </c>
      <c r="I33" s="472">
        <v>0.1</v>
      </c>
      <c r="J33" s="447">
        <v>43247</v>
      </c>
      <c r="K33" s="446">
        <v>122.3</v>
      </c>
    </row>
    <row r="34" spans="1:11" ht="15.5">
      <c r="A34" s="444" t="s">
        <v>231</v>
      </c>
      <c r="B34" s="469"/>
      <c r="C34" s="469"/>
      <c r="D34" s="469" t="s">
        <v>232</v>
      </c>
      <c r="E34" s="458">
        <v>879</v>
      </c>
      <c r="F34" s="458">
        <v>1162</v>
      </c>
      <c r="G34" s="458">
        <v>2758</v>
      </c>
      <c r="H34" s="458">
        <v>4799</v>
      </c>
      <c r="I34" s="472">
        <v>0.1</v>
      </c>
      <c r="J34" s="447">
        <v>31071</v>
      </c>
      <c r="K34" s="446">
        <v>154.5</v>
      </c>
    </row>
    <row r="35" spans="1:11" ht="15.5">
      <c r="A35" s="444" t="s">
        <v>233</v>
      </c>
      <c r="B35" s="469"/>
      <c r="C35" s="469"/>
      <c r="D35" s="469" t="s">
        <v>234</v>
      </c>
      <c r="E35" s="458">
        <v>1653</v>
      </c>
      <c r="F35" s="458">
        <v>1012</v>
      </c>
      <c r="G35" s="458">
        <v>3880</v>
      </c>
      <c r="H35" s="458">
        <v>6545</v>
      </c>
      <c r="I35" s="472">
        <v>0.2</v>
      </c>
      <c r="J35" s="447">
        <v>49022</v>
      </c>
      <c r="K35" s="446">
        <v>133.5</v>
      </c>
    </row>
    <row r="36" spans="1:11" ht="15.5">
      <c r="A36" s="444" t="s">
        <v>235</v>
      </c>
      <c r="B36" s="469"/>
      <c r="C36" s="469"/>
      <c r="D36" s="469" t="s">
        <v>236</v>
      </c>
      <c r="E36" s="458">
        <v>1099</v>
      </c>
      <c r="F36" s="458">
        <v>1339</v>
      </c>
      <c r="G36" s="458">
        <v>1379</v>
      </c>
      <c r="H36" s="458">
        <v>3817</v>
      </c>
      <c r="I36" s="472">
        <v>0.1</v>
      </c>
      <c r="J36" s="447">
        <v>29878</v>
      </c>
      <c r="K36" s="446">
        <v>127.8</v>
      </c>
    </row>
    <row r="37" spans="1:11" ht="15.5">
      <c r="A37" s="444" t="s">
        <v>237</v>
      </c>
      <c r="B37" s="469"/>
      <c r="C37" s="469"/>
      <c r="D37" s="469" t="s">
        <v>238</v>
      </c>
      <c r="E37" s="458">
        <v>664</v>
      </c>
      <c r="F37" s="458">
        <v>268</v>
      </c>
      <c r="G37" s="458">
        <v>1884</v>
      </c>
      <c r="H37" s="458">
        <v>2816</v>
      </c>
      <c r="I37" s="472">
        <v>0.1</v>
      </c>
      <c r="J37" s="447">
        <v>23754</v>
      </c>
      <c r="K37" s="446">
        <v>118.5</v>
      </c>
    </row>
    <row r="38" spans="1:11" ht="15.5">
      <c r="A38" s="444" t="s">
        <v>239</v>
      </c>
      <c r="B38" s="469"/>
      <c r="C38" s="469"/>
      <c r="D38" s="469" t="s">
        <v>240</v>
      </c>
      <c r="E38" s="458">
        <v>679</v>
      </c>
      <c r="F38" s="458">
        <v>233</v>
      </c>
      <c r="G38" s="458">
        <v>1563</v>
      </c>
      <c r="H38" s="458">
        <v>2475</v>
      </c>
      <c r="I38" s="472">
        <v>0.1</v>
      </c>
      <c r="J38" s="447">
        <v>47488</v>
      </c>
      <c r="K38" s="446">
        <v>52.1</v>
      </c>
    </row>
    <row r="39" spans="1:11" ht="25.15" customHeight="1">
      <c r="A39" s="471" t="s">
        <v>241</v>
      </c>
      <c r="B39" s="468"/>
      <c r="C39" s="468" t="s">
        <v>242</v>
      </c>
      <c r="D39" s="469"/>
      <c r="E39" s="458">
        <v>67601</v>
      </c>
      <c r="F39" s="458">
        <v>47316</v>
      </c>
      <c r="G39" s="458">
        <v>152817</v>
      </c>
      <c r="H39" s="458">
        <v>267734</v>
      </c>
      <c r="I39" s="472">
        <v>7.6</v>
      </c>
      <c r="J39" s="447">
        <v>1168760</v>
      </c>
      <c r="K39" s="446">
        <v>229.1</v>
      </c>
    </row>
    <row r="40" spans="1:11" ht="15.5">
      <c r="A40" s="444" t="s">
        <v>243</v>
      </c>
      <c r="B40" s="469"/>
      <c r="C40" s="469"/>
      <c r="D40" s="469" t="s">
        <v>244</v>
      </c>
      <c r="E40" s="458">
        <v>5249</v>
      </c>
      <c r="F40" s="458">
        <v>3442</v>
      </c>
      <c r="G40" s="458">
        <v>21856</v>
      </c>
      <c r="H40" s="458">
        <v>30547</v>
      </c>
      <c r="I40" s="472">
        <v>0.9</v>
      </c>
      <c r="J40" s="447">
        <v>119118</v>
      </c>
      <c r="K40" s="446">
        <v>256.39999999999998</v>
      </c>
    </row>
    <row r="41" spans="1:11" ht="15.5">
      <c r="A41" s="444" t="s">
        <v>245</v>
      </c>
      <c r="B41" s="469"/>
      <c r="C41" s="469"/>
      <c r="D41" s="469" t="s">
        <v>246</v>
      </c>
      <c r="E41" s="458">
        <v>4856</v>
      </c>
      <c r="F41" s="458">
        <v>1899</v>
      </c>
      <c r="G41" s="458">
        <v>10682</v>
      </c>
      <c r="H41" s="458">
        <v>17437</v>
      </c>
      <c r="I41" s="472">
        <v>0.5</v>
      </c>
      <c r="J41" s="447">
        <v>80239</v>
      </c>
      <c r="K41" s="446">
        <v>217.3</v>
      </c>
    </row>
    <row r="42" spans="1:11" ht="15.5">
      <c r="A42" s="444" t="s">
        <v>247</v>
      </c>
      <c r="B42" s="469"/>
      <c r="C42" s="469"/>
      <c r="D42" s="469" t="s">
        <v>248</v>
      </c>
      <c r="E42" s="458">
        <v>11856</v>
      </c>
      <c r="F42" s="458">
        <v>12244</v>
      </c>
      <c r="G42" s="458">
        <v>33233</v>
      </c>
      <c r="H42" s="458">
        <v>57333</v>
      </c>
      <c r="I42" s="472">
        <v>1.6</v>
      </c>
      <c r="J42" s="447">
        <v>215014</v>
      </c>
      <c r="K42" s="446">
        <v>266.60000000000002</v>
      </c>
    </row>
    <row r="43" spans="1:11" ht="15.5">
      <c r="A43" s="444" t="s">
        <v>249</v>
      </c>
      <c r="B43" s="469"/>
      <c r="C43" s="469"/>
      <c r="D43" s="469" t="s">
        <v>250</v>
      </c>
      <c r="E43" s="458">
        <v>6652</v>
      </c>
      <c r="F43" s="458">
        <v>7506</v>
      </c>
      <c r="G43" s="458">
        <v>20112</v>
      </c>
      <c r="H43" s="458">
        <v>34270</v>
      </c>
      <c r="I43" s="472">
        <v>1</v>
      </c>
      <c r="J43" s="447">
        <v>92379</v>
      </c>
      <c r="K43" s="446">
        <v>371</v>
      </c>
    </row>
    <row r="44" spans="1:11" ht="15.5">
      <c r="A44" s="444" t="s">
        <v>251</v>
      </c>
      <c r="B44" s="469"/>
      <c r="C44" s="469"/>
      <c r="D44" s="469" t="s">
        <v>252</v>
      </c>
      <c r="E44" s="458">
        <v>3511</v>
      </c>
      <c r="F44" s="458">
        <v>4254</v>
      </c>
      <c r="G44" s="458">
        <v>15895</v>
      </c>
      <c r="H44" s="458">
        <v>23660</v>
      </c>
      <c r="I44" s="472">
        <v>0.7</v>
      </c>
      <c r="J44" s="447">
        <v>90453</v>
      </c>
      <c r="K44" s="446">
        <v>261.60000000000002</v>
      </c>
    </row>
    <row r="45" spans="1:11" ht="15.5">
      <c r="A45" s="444" t="s">
        <v>253</v>
      </c>
      <c r="B45" s="469"/>
      <c r="C45" s="469"/>
      <c r="D45" s="469" t="s">
        <v>254</v>
      </c>
      <c r="E45" s="458">
        <v>6320</v>
      </c>
      <c r="F45" s="458">
        <v>3234</v>
      </c>
      <c r="G45" s="458">
        <v>10046</v>
      </c>
      <c r="H45" s="458">
        <v>19600</v>
      </c>
      <c r="I45" s="472">
        <v>0.6</v>
      </c>
      <c r="J45" s="447">
        <v>110923</v>
      </c>
      <c r="K45" s="446">
        <v>176.7</v>
      </c>
    </row>
    <row r="46" spans="1:11" ht="15.5">
      <c r="A46" s="444" t="s">
        <v>255</v>
      </c>
      <c r="B46" s="469"/>
      <c r="C46" s="469"/>
      <c r="D46" s="469" t="s">
        <v>256</v>
      </c>
      <c r="E46" s="458">
        <v>7571</v>
      </c>
      <c r="F46" s="458">
        <v>2934</v>
      </c>
      <c r="G46" s="458">
        <v>9644</v>
      </c>
      <c r="H46" s="458">
        <v>20149</v>
      </c>
      <c r="I46" s="472">
        <v>0.6</v>
      </c>
      <c r="J46" s="447">
        <v>125052</v>
      </c>
      <c r="K46" s="446">
        <v>161.1</v>
      </c>
    </row>
    <row r="47" spans="1:11" ht="15.5">
      <c r="A47" s="444" t="s">
        <v>257</v>
      </c>
      <c r="B47" s="469"/>
      <c r="C47" s="469"/>
      <c r="D47" s="469" t="s">
        <v>258</v>
      </c>
      <c r="E47" s="458">
        <v>7279</v>
      </c>
      <c r="F47" s="458">
        <v>6269</v>
      </c>
      <c r="G47" s="458">
        <v>10331</v>
      </c>
      <c r="H47" s="458">
        <v>23879</v>
      </c>
      <c r="I47" s="472">
        <v>0.7</v>
      </c>
      <c r="J47" s="447">
        <v>97257</v>
      </c>
      <c r="K47" s="446">
        <v>245.5</v>
      </c>
    </row>
    <row r="48" spans="1:11" ht="15.5">
      <c r="A48" s="444" t="s">
        <v>259</v>
      </c>
      <c r="B48" s="469"/>
      <c r="C48" s="469"/>
      <c r="D48" s="469" t="s">
        <v>260</v>
      </c>
      <c r="E48" s="458">
        <v>6107</v>
      </c>
      <c r="F48" s="458">
        <v>1795</v>
      </c>
      <c r="G48" s="458">
        <v>8469</v>
      </c>
      <c r="H48" s="458">
        <v>16371</v>
      </c>
      <c r="I48" s="472">
        <v>0.5</v>
      </c>
      <c r="J48" s="447">
        <v>96700</v>
      </c>
      <c r="K48" s="446">
        <v>169.3</v>
      </c>
    </row>
    <row r="49" spans="1:11" ht="15.5">
      <c r="A49" s="444" t="s">
        <v>261</v>
      </c>
      <c r="B49" s="469"/>
      <c r="C49" s="469"/>
      <c r="D49" s="469" t="s">
        <v>262</v>
      </c>
      <c r="E49" s="458">
        <v>8200</v>
      </c>
      <c r="F49" s="458">
        <v>3739</v>
      </c>
      <c r="G49" s="458">
        <v>12549</v>
      </c>
      <c r="H49" s="458">
        <v>24488</v>
      </c>
      <c r="I49" s="472">
        <v>0.7</v>
      </c>
      <c r="J49" s="447">
        <v>141625</v>
      </c>
      <c r="K49" s="446">
        <v>172.9</v>
      </c>
    </row>
    <row r="50" spans="1:11" s="10" customFormat="1" ht="25.15" customHeight="1">
      <c r="A50" s="471" t="s">
        <v>263</v>
      </c>
      <c r="B50" s="468"/>
      <c r="C50" s="468" t="s">
        <v>264</v>
      </c>
      <c r="D50" s="468"/>
      <c r="E50" s="458">
        <v>23495</v>
      </c>
      <c r="F50" s="458">
        <v>13669</v>
      </c>
      <c r="G50" s="458">
        <v>70837</v>
      </c>
      <c r="H50" s="458">
        <v>108001</v>
      </c>
      <c r="I50" s="472">
        <v>3</v>
      </c>
      <c r="J50" s="447">
        <v>511655</v>
      </c>
      <c r="K50" s="446">
        <v>211.1</v>
      </c>
    </row>
    <row r="51" spans="1:11" ht="15.5">
      <c r="A51" s="444" t="s">
        <v>265</v>
      </c>
      <c r="B51" s="469"/>
      <c r="C51" s="469"/>
      <c r="D51" s="469" t="s">
        <v>266</v>
      </c>
      <c r="E51" s="458">
        <v>1579</v>
      </c>
      <c r="F51" s="458">
        <v>3144</v>
      </c>
      <c r="G51" s="458">
        <v>8805</v>
      </c>
      <c r="H51" s="458">
        <v>13528</v>
      </c>
      <c r="I51" s="472">
        <v>0.4</v>
      </c>
      <c r="J51" s="447">
        <v>37621</v>
      </c>
      <c r="K51" s="446">
        <v>359.6</v>
      </c>
    </row>
    <row r="52" spans="1:11" ht="15.5">
      <c r="A52" s="444" t="s">
        <v>267</v>
      </c>
      <c r="B52" s="469"/>
      <c r="C52" s="469"/>
      <c r="D52" s="469" t="s">
        <v>268</v>
      </c>
      <c r="E52" s="458">
        <v>2409</v>
      </c>
      <c r="F52" s="458">
        <v>704</v>
      </c>
      <c r="G52" s="458">
        <v>4206</v>
      </c>
      <c r="H52" s="458">
        <v>7319</v>
      </c>
      <c r="I52" s="472">
        <v>0.2</v>
      </c>
      <c r="J52" s="447">
        <v>48979</v>
      </c>
      <c r="K52" s="446">
        <v>149.4</v>
      </c>
    </row>
    <row r="53" spans="1:11" ht="15.5">
      <c r="A53" s="444" t="s">
        <v>269</v>
      </c>
      <c r="B53" s="469"/>
      <c r="C53" s="469"/>
      <c r="D53" s="469" t="s">
        <v>270</v>
      </c>
      <c r="E53" s="458">
        <v>2690</v>
      </c>
      <c r="F53" s="458">
        <v>233</v>
      </c>
      <c r="G53" s="458">
        <v>3463</v>
      </c>
      <c r="H53" s="458">
        <v>6386</v>
      </c>
      <c r="I53" s="472">
        <v>0.2</v>
      </c>
      <c r="J53" s="447">
        <v>37085</v>
      </c>
      <c r="K53" s="446">
        <v>172.2</v>
      </c>
    </row>
    <row r="54" spans="1:11" ht="15.5">
      <c r="A54" s="444" t="s">
        <v>271</v>
      </c>
      <c r="B54" s="469"/>
      <c r="C54" s="469"/>
      <c r="D54" s="469" t="s">
        <v>272</v>
      </c>
      <c r="E54" s="458">
        <v>1133</v>
      </c>
      <c r="F54" s="458">
        <v>1537</v>
      </c>
      <c r="G54" s="458">
        <v>8520</v>
      </c>
      <c r="H54" s="458">
        <v>11190</v>
      </c>
      <c r="I54" s="472">
        <v>0.3</v>
      </c>
      <c r="J54" s="447">
        <v>34661</v>
      </c>
      <c r="K54" s="446">
        <v>322.8</v>
      </c>
    </row>
    <row r="55" spans="1:11" ht="15.5">
      <c r="A55" s="444" t="s">
        <v>273</v>
      </c>
      <c r="B55" s="469"/>
      <c r="C55" s="469"/>
      <c r="D55" s="469" t="s">
        <v>274</v>
      </c>
      <c r="E55" s="458">
        <v>1949</v>
      </c>
      <c r="F55" s="458">
        <v>1361</v>
      </c>
      <c r="G55" s="458">
        <v>6051</v>
      </c>
      <c r="H55" s="458">
        <v>9361</v>
      </c>
      <c r="I55" s="472">
        <v>0.3</v>
      </c>
      <c r="J55" s="447">
        <v>58954</v>
      </c>
      <c r="K55" s="446">
        <v>158.80000000000001</v>
      </c>
    </row>
    <row r="56" spans="1:11" ht="15.5">
      <c r="A56" s="444" t="s">
        <v>275</v>
      </c>
      <c r="B56" s="469"/>
      <c r="C56" s="469"/>
      <c r="D56" s="469" t="s">
        <v>276</v>
      </c>
      <c r="E56" s="458">
        <v>1748</v>
      </c>
      <c r="F56" s="458">
        <v>2197</v>
      </c>
      <c r="G56" s="458">
        <v>11614</v>
      </c>
      <c r="H56" s="458">
        <v>15559</v>
      </c>
      <c r="I56" s="472">
        <v>0.4</v>
      </c>
      <c r="J56" s="447">
        <v>38132</v>
      </c>
      <c r="K56" s="446">
        <v>408</v>
      </c>
    </row>
    <row r="57" spans="1:11" ht="15.5">
      <c r="A57" s="444" t="s">
        <v>277</v>
      </c>
      <c r="B57" s="469"/>
      <c r="C57" s="469"/>
      <c r="D57" s="469" t="s">
        <v>278</v>
      </c>
      <c r="E57" s="458">
        <v>3021</v>
      </c>
      <c r="F57" s="458">
        <v>1836</v>
      </c>
      <c r="G57" s="458">
        <v>9749</v>
      </c>
      <c r="H57" s="458">
        <v>14606</v>
      </c>
      <c r="I57" s="472">
        <v>0.4</v>
      </c>
      <c r="J57" s="447">
        <v>57850</v>
      </c>
      <c r="K57" s="446">
        <v>252.5</v>
      </c>
    </row>
    <row r="58" spans="1:11" ht="15.5">
      <c r="A58" s="444" t="s">
        <v>279</v>
      </c>
      <c r="B58" s="469"/>
      <c r="C58" s="469"/>
      <c r="D58" s="469" t="s">
        <v>280</v>
      </c>
      <c r="E58" s="458">
        <v>880</v>
      </c>
      <c r="F58" s="458">
        <v>21</v>
      </c>
      <c r="G58" s="458">
        <v>1269</v>
      </c>
      <c r="H58" s="458">
        <v>2170</v>
      </c>
      <c r="I58" s="472">
        <v>0.1</v>
      </c>
      <c r="J58" s="447">
        <v>25640</v>
      </c>
      <c r="K58" s="446">
        <v>84.6</v>
      </c>
    </row>
    <row r="59" spans="1:11" ht="15.5">
      <c r="A59" s="444" t="s">
        <v>281</v>
      </c>
      <c r="B59" s="469"/>
      <c r="C59" s="469"/>
      <c r="D59" s="469" t="s">
        <v>282</v>
      </c>
      <c r="E59" s="458">
        <v>1111</v>
      </c>
      <c r="F59" s="458">
        <v>552</v>
      </c>
      <c r="G59" s="458">
        <v>4013</v>
      </c>
      <c r="H59" s="458">
        <v>5676</v>
      </c>
      <c r="I59" s="472">
        <v>0.2</v>
      </c>
      <c r="J59" s="447">
        <v>30216</v>
      </c>
      <c r="K59" s="446">
        <v>187.8</v>
      </c>
    </row>
    <row r="60" spans="1:11" ht="15.5">
      <c r="A60" s="444" t="s">
        <v>283</v>
      </c>
      <c r="B60" s="469"/>
      <c r="C60" s="469"/>
      <c r="D60" s="469" t="s">
        <v>284</v>
      </c>
      <c r="E60" s="458">
        <v>2510</v>
      </c>
      <c r="F60" s="458">
        <v>211</v>
      </c>
      <c r="G60" s="458">
        <v>3408</v>
      </c>
      <c r="H60" s="458">
        <v>6129</v>
      </c>
      <c r="I60" s="472">
        <v>0.2</v>
      </c>
      <c r="J60" s="447">
        <v>47242</v>
      </c>
      <c r="K60" s="446">
        <v>129.69999999999999</v>
      </c>
    </row>
    <row r="61" spans="1:11" ht="15.5">
      <c r="A61" s="444" t="s">
        <v>285</v>
      </c>
      <c r="B61" s="469"/>
      <c r="C61" s="469"/>
      <c r="D61" s="469" t="s">
        <v>286</v>
      </c>
      <c r="E61" s="458">
        <v>2048</v>
      </c>
      <c r="F61" s="458">
        <v>1146</v>
      </c>
      <c r="G61" s="458">
        <v>3755</v>
      </c>
      <c r="H61" s="458">
        <v>6949</v>
      </c>
      <c r="I61" s="472">
        <v>0.2</v>
      </c>
      <c r="J61" s="447">
        <v>46462</v>
      </c>
      <c r="K61" s="446">
        <v>149.6</v>
      </c>
    </row>
    <row r="62" spans="1:11" ht="15.5">
      <c r="A62" s="444" t="s">
        <v>287</v>
      </c>
      <c r="B62" s="469"/>
      <c r="C62" s="469"/>
      <c r="D62" s="469" t="s">
        <v>288</v>
      </c>
      <c r="E62" s="458">
        <v>2417</v>
      </c>
      <c r="F62" s="458">
        <v>727</v>
      </c>
      <c r="G62" s="458">
        <v>5984</v>
      </c>
      <c r="H62" s="458">
        <v>9128</v>
      </c>
      <c r="I62" s="472">
        <v>0.3</v>
      </c>
      <c r="J62" s="447">
        <v>48816</v>
      </c>
      <c r="K62" s="446">
        <v>187</v>
      </c>
    </row>
    <row r="63" spans="1:11" s="10" customFormat="1" ht="25.15" customHeight="1">
      <c r="A63" s="471" t="s">
        <v>289</v>
      </c>
      <c r="B63" s="468"/>
      <c r="C63" s="468" t="s">
        <v>290</v>
      </c>
      <c r="D63" s="468"/>
      <c r="E63" s="458">
        <v>25416</v>
      </c>
      <c r="F63" s="458">
        <v>20286</v>
      </c>
      <c r="G63" s="458">
        <v>96929</v>
      </c>
      <c r="H63" s="458">
        <v>142631</v>
      </c>
      <c r="I63" s="472">
        <v>4</v>
      </c>
      <c r="J63" s="447">
        <v>621627</v>
      </c>
      <c r="K63" s="446">
        <v>229.4</v>
      </c>
    </row>
    <row r="64" spans="1:11" ht="15.5">
      <c r="A64" s="444" t="s">
        <v>291</v>
      </c>
      <c r="B64" s="469"/>
      <c r="C64" s="469"/>
      <c r="D64" s="469" t="s">
        <v>292</v>
      </c>
      <c r="E64" s="458">
        <v>2270</v>
      </c>
      <c r="F64" s="458">
        <v>2847</v>
      </c>
      <c r="G64" s="458">
        <v>9844</v>
      </c>
      <c r="H64" s="458">
        <v>14961</v>
      </c>
      <c r="I64" s="472">
        <v>0.4</v>
      </c>
      <c r="J64" s="447">
        <v>62625</v>
      </c>
      <c r="K64" s="446">
        <v>238.9</v>
      </c>
    </row>
    <row r="65" spans="1:11" ht="15.5">
      <c r="A65" s="444" t="s">
        <v>293</v>
      </c>
      <c r="B65" s="469"/>
      <c r="C65" s="469"/>
      <c r="D65" s="469" t="s">
        <v>294</v>
      </c>
      <c r="E65" s="458">
        <v>4851</v>
      </c>
      <c r="F65" s="458">
        <v>8007</v>
      </c>
      <c r="G65" s="458">
        <v>36233</v>
      </c>
      <c r="H65" s="458">
        <v>49091</v>
      </c>
      <c r="I65" s="472">
        <v>1.4</v>
      </c>
      <c r="J65" s="447">
        <v>217846</v>
      </c>
      <c r="K65" s="446">
        <v>225.3</v>
      </c>
    </row>
    <row r="66" spans="1:11" ht="15.5">
      <c r="A66" s="444" t="s">
        <v>295</v>
      </c>
      <c r="B66" s="469"/>
      <c r="C66" s="469"/>
      <c r="D66" s="469" t="s">
        <v>296</v>
      </c>
      <c r="E66" s="458">
        <v>9106</v>
      </c>
      <c r="F66" s="458">
        <v>2466</v>
      </c>
      <c r="G66" s="458">
        <v>19259</v>
      </c>
      <c r="H66" s="458">
        <v>30831</v>
      </c>
      <c r="I66" s="472">
        <v>0.9</v>
      </c>
      <c r="J66" s="447">
        <v>119852</v>
      </c>
      <c r="K66" s="446">
        <v>257.2</v>
      </c>
    </row>
    <row r="67" spans="1:11" ht="15.5">
      <c r="A67" s="444" t="s">
        <v>297</v>
      </c>
      <c r="B67" s="469"/>
      <c r="C67" s="469"/>
      <c r="D67" s="469" t="s">
        <v>298</v>
      </c>
      <c r="E67" s="458">
        <v>4273</v>
      </c>
      <c r="F67" s="458">
        <v>1921</v>
      </c>
      <c r="G67" s="458">
        <v>6908</v>
      </c>
      <c r="H67" s="458">
        <v>13102</v>
      </c>
      <c r="I67" s="472">
        <v>0.4</v>
      </c>
      <c r="J67" s="447">
        <v>78504</v>
      </c>
      <c r="K67" s="446">
        <v>166.9</v>
      </c>
    </row>
    <row r="68" spans="1:11" ht="15.5">
      <c r="A68" s="444" t="s">
        <v>299</v>
      </c>
      <c r="B68" s="469"/>
      <c r="C68" s="469"/>
      <c r="D68" s="469" t="s">
        <v>300</v>
      </c>
      <c r="E68" s="458">
        <v>4916</v>
      </c>
      <c r="F68" s="458">
        <v>5045</v>
      </c>
      <c r="G68" s="458">
        <v>24685</v>
      </c>
      <c r="H68" s="458">
        <v>34646</v>
      </c>
      <c r="I68" s="472">
        <v>1</v>
      </c>
      <c r="J68" s="447">
        <v>142800</v>
      </c>
      <c r="K68" s="446">
        <v>242.6</v>
      </c>
    </row>
    <row r="69" spans="1:11" ht="25.15" customHeight="1">
      <c r="A69" s="471" t="s">
        <v>184</v>
      </c>
      <c r="B69" s="468" t="s">
        <v>301</v>
      </c>
      <c r="C69" s="468"/>
      <c r="D69" s="468"/>
      <c r="E69" s="456">
        <v>84338</v>
      </c>
      <c r="F69" s="456">
        <v>58990</v>
      </c>
      <c r="G69" s="456">
        <v>305142</v>
      </c>
      <c r="H69" s="456">
        <v>448470</v>
      </c>
      <c r="I69" s="470">
        <v>12.7</v>
      </c>
      <c r="J69" s="440">
        <v>2291195</v>
      </c>
      <c r="K69" s="439">
        <v>195.7</v>
      </c>
    </row>
    <row r="70" spans="1:11" ht="25.15" customHeight="1">
      <c r="A70" s="444" t="s">
        <v>302</v>
      </c>
      <c r="B70" s="469"/>
      <c r="C70" s="469" t="s">
        <v>2274</v>
      </c>
      <c r="D70" s="469"/>
      <c r="E70" s="458">
        <v>6173</v>
      </c>
      <c r="F70" s="458">
        <v>1866</v>
      </c>
      <c r="G70" s="458">
        <v>8913</v>
      </c>
      <c r="H70" s="458">
        <v>16952</v>
      </c>
      <c r="I70" s="472">
        <v>0.5</v>
      </c>
      <c r="J70" s="447">
        <v>146378</v>
      </c>
      <c r="K70" s="446">
        <v>115.8</v>
      </c>
    </row>
    <row r="71" spans="1:11" ht="15.5">
      <c r="A71" s="444" t="s">
        <v>303</v>
      </c>
      <c r="B71" s="469"/>
      <c r="C71" s="469" t="s">
        <v>2273</v>
      </c>
      <c r="D71" s="469"/>
      <c r="E71" s="458">
        <v>3148</v>
      </c>
      <c r="F71" s="458">
        <v>5007</v>
      </c>
      <c r="G71" s="458">
        <v>7470</v>
      </c>
      <c r="H71" s="458">
        <v>15625</v>
      </c>
      <c r="I71" s="472">
        <v>0.4</v>
      </c>
      <c r="J71" s="447">
        <v>113334</v>
      </c>
      <c r="K71" s="446">
        <v>137.9</v>
      </c>
    </row>
    <row r="72" spans="1:11" ht="15.5">
      <c r="A72" s="444" t="s">
        <v>304</v>
      </c>
      <c r="B72" s="469"/>
      <c r="C72" s="469" t="s">
        <v>2275</v>
      </c>
      <c r="D72" s="469"/>
      <c r="E72" s="458">
        <v>2252</v>
      </c>
      <c r="F72" s="458">
        <v>1304</v>
      </c>
      <c r="G72" s="458">
        <v>7393</v>
      </c>
      <c r="H72" s="458">
        <v>10949</v>
      </c>
      <c r="I72" s="472">
        <v>0.3</v>
      </c>
      <c r="J72" s="447">
        <v>70395</v>
      </c>
      <c r="K72" s="446">
        <v>155.5</v>
      </c>
    </row>
    <row r="73" spans="1:11" ht="15.5">
      <c r="A73" s="444" t="s">
        <v>305</v>
      </c>
      <c r="B73" s="469"/>
      <c r="C73" s="469" t="s">
        <v>2276</v>
      </c>
      <c r="D73" s="469"/>
      <c r="E73" s="458">
        <v>3086</v>
      </c>
      <c r="F73" s="458">
        <v>1042</v>
      </c>
      <c r="G73" s="458">
        <v>5242</v>
      </c>
      <c r="H73" s="458">
        <v>9370</v>
      </c>
      <c r="I73" s="472">
        <v>0.3</v>
      </c>
      <c r="J73" s="447">
        <v>72616</v>
      </c>
      <c r="K73" s="446">
        <v>129</v>
      </c>
    </row>
    <row r="74" spans="1:11" ht="15.5">
      <c r="A74" s="444" t="s">
        <v>306</v>
      </c>
      <c r="B74" s="469"/>
      <c r="C74" s="469" t="s">
        <v>2277</v>
      </c>
      <c r="D74" s="469"/>
      <c r="E74" s="458">
        <v>2474</v>
      </c>
      <c r="F74" s="458">
        <v>399</v>
      </c>
      <c r="G74" s="458">
        <v>2197</v>
      </c>
      <c r="H74" s="458">
        <v>5070</v>
      </c>
      <c r="I74" s="472">
        <v>0.1</v>
      </c>
      <c r="J74" s="447">
        <v>86356</v>
      </c>
      <c r="K74" s="446">
        <v>58.7</v>
      </c>
    </row>
    <row r="75" spans="1:11" ht="25.15" customHeight="1">
      <c r="A75" s="471" t="s">
        <v>307</v>
      </c>
      <c r="B75" s="468"/>
      <c r="C75" s="468" t="s">
        <v>308</v>
      </c>
      <c r="D75" s="469"/>
      <c r="E75" s="458">
        <v>8594</v>
      </c>
      <c r="F75" s="458">
        <v>2527</v>
      </c>
      <c r="G75" s="458">
        <v>12851</v>
      </c>
      <c r="H75" s="458">
        <v>23972</v>
      </c>
      <c r="I75" s="472">
        <v>0.7</v>
      </c>
      <c r="J75" s="447">
        <v>267573</v>
      </c>
      <c r="K75" s="446">
        <v>89.6</v>
      </c>
    </row>
    <row r="76" spans="1:11" ht="15.5">
      <c r="A76" s="444" t="s">
        <v>309</v>
      </c>
      <c r="B76" s="469"/>
      <c r="C76" s="469"/>
      <c r="D76" s="469" t="s">
        <v>310</v>
      </c>
      <c r="E76" s="458">
        <v>404</v>
      </c>
      <c r="F76" s="458">
        <v>27</v>
      </c>
      <c r="G76" s="458">
        <v>1182</v>
      </c>
      <c r="H76" s="458">
        <v>1613</v>
      </c>
      <c r="I76" s="472">
        <v>0</v>
      </c>
      <c r="J76" s="447">
        <v>25692</v>
      </c>
      <c r="K76" s="446">
        <v>62.8</v>
      </c>
    </row>
    <row r="77" spans="1:11" ht="15.5">
      <c r="A77" s="444" t="s">
        <v>311</v>
      </c>
      <c r="B77" s="469"/>
      <c r="C77" s="469"/>
      <c r="D77" s="469" t="s">
        <v>312</v>
      </c>
      <c r="E77" s="458">
        <v>1306</v>
      </c>
      <c r="F77" s="458">
        <v>916</v>
      </c>
      <c r="G77" s="458">
        <v>1807</v>
      </c>
      <c r="H77" s="458">
        <v>4029</v>
      </c>
      <c r="I77" s="472">
        <v>0.1</v>
      </c>
      <c r="J77" s="447">
        <v>39957</v>
      </c>
      <c r="K77" s="446">
        <v>100.8</v>
      </c>
    </row>
    <row r="78" spans="1:11" ht="15.5">
      <c r="A78" s="444" t="s">
        <v>313</v>
      </c>
      <c r="B78" s="469"/>
      <c r="C78" s="469"/>
      <c r="D78" s="469" t="s">
        <v>314</v>
      </c>
      <c r="E78" s="458">
        <v>2662</v>
      </c>
      <c r="F78" s="458">
        <v>90</v>
      </c>
      <c r="G78" s="458">
        <v>2323</v>
      </c>
      <c r="H78" s="458">
        <v>5075</v>
      </c>
      <c r="I78" s="472">
        <v>0.1</v>
      </c>
      <c r="J78" s="447">
        <v>69156</v>
      </c>
      <c r="K78" s="446">
        <v>73.400000000000006</v>
      </c>
    </row>
    <row r="79" spans="1:11" ht="15.5">
      <c r="A79" s="444" t="s">
        <v>315</v>
      </c>
      <c r="B79" s="469"/>
      <c r="C79" s="469"/>
      <c r="D79" s="469" t="s">
        <v>316</v>
      </c>
      <c r="E79" s="458">
        <v>1035</v>
      </c>
      <c r="F79" s="458">
        <v>52</v>
      </c>
      <c r="G79" s="458">
        <v>957</v>
      </c>
      <c r="H79" s="458">
        <v>2044</v>
      </c>
      <c r="I79" s="472">
        <v>0.1</v>
      </c>
      <c r="J79" s="447">
        <v>22259</v>
      </c>
      <c r="K79" s="446">
        <v>91.8</v>
      </c>
    </row>
    <row r="80" spans="1:11" ht="15.5">
      <c r="A80" s="444" t="s">
        <v>317</v>
      </c>
      <c r="B80" s="469"/>
      <c r="C80" s="469"/>
      <c r="D80" s="469" t="s">
        <v>318</v>
      </c>
      <c r="E80" s="458">
        <v>707</v>
      </c>
      <c r="F80" s="458">
        <v>221</v>
      </c>
      <c r="G80" s="458">
        <v>1160</v>
      </c>
      <c r="H80" s="458">
        <v>2088</v>
      </c>
      <c r="I80" s="472">
        <v>0.1</v>
      </c>
      <c r="J80" s="447">
        <v>23995</v>
      </c>
      <c r="K80" s="446">
        <v>87</v>
      </c>
    </row>
    <row r="81" spans="1:11" ht="15.5">
      <c r="A81" s="444" t="s">
        <v>319</v>
      </c>
      <c r="B81" s="469"/>
      <c r="C81" s="469"/>
      <c r="D81" s="469" t="s">
        <v>320</v>
      </c>
      <c r="E81" s="458">
        <v>1286</v>
      </c>
      <c r="F81" s="458">
        <v>912</v>
      </c>
      <c r="G81" s="458">
        <v>4076</v>
      </c>
      <c r="H81" s="458">
        <v>6274</v>
      </c>
      <c r="I81" s="472">
        <v>0.2</v>
      </c>
      <c r="J81" s="447">
        <v>49933</v>
      </c>
      <c r="K81" s="446">
        <v>125.6</v>
      </c>
    </row>
    <row r="82" spans="1:11" ht="15.5">
      <c r="A82" s="444" t="s">
        <v>321</v>
      </c>
      <c r="B82" s="469"/>
      <c r="C82" s="469"/>
      <c r="D82" s="469" t="s">
        <v>322</v>
      </c>
      <c r="E82" s="458">
        <v>1194</v>
      </c>
      <c r="F82" s="458">
        <v>309</v>
      </c>
      <c r="G82" s="458">
        <v>1346</v>
      </c>
      <c r="H82" s="458">
        <v>2849</v>
      </c>
      <c r="I82" s="472">
        <v>0.1</v>
      </c>
      <c r="J82" s="447">
        <v>36580</v>
      </c>
      <c r="K82" s="446">
        <v>77.900000000000006</v>
      </c>
    </row>
    <row r="83" spans="1:11" s="10" customFormat="1" ht="25.15" customHeight="1">
      <c r="A83" s="471" t="s">
        <v>323</v>
      </c>
      <c r="B83" s="468"/>
      <c r="C83" s="468" t="s">
        <v>324</v>
      </c>
      <c r="D83" s="468"/>
      <c r="E83" s="458">
        <v>20964</v>
      </c>
      <c r="F83" s="458">
        <v>14004</v>
      </c>
      <c r="G83" s="458">
        <v>75897</v>
      </c>
      <c r="H83" s="458">
        <v>110865</v>
      </c>
      <c r="I83" s="472">
        <v>3.1</v>
      </c>
      <c r="J83" s="447">
        <v>586395</v>
      </c>
      <c r="K83" s="446">
        <v>189.1</v>
      </c>
    </row>
    <row r="84" spans="1:11" ht="15.5">
      <c r="A84" s="444" t="s">
        <v>325</v>
      </c>
      <c r="B84" s="469"/>
      <c r="C84" s="469"/>
      <c r="D84" s="469" t="s">
        <v>326</v>
      </c>
      <c r="E84" s="458">
        <v>3696</v>
      </c>
      <c r="F84" s="458">
        <v>2330</v>
      </c>
      <c r="G84" s="458">
        <v>7986</v>
      </c>
      <c r="H84" s="458">
        <v>14012</v>
      </c>
      <c r="I84" s="472">
        <v>0.4</v>
      </c>
      <c r="J84" s="447">
        <v>106749</v>
      </c>
      <c r="K84" s="446">
        <v>131.30000000000001</v>
      </c>
    </row>
    <row r="85" spans="1:11" ht="15.5">
      <c r="A85" s="444" t="s">
        <v>327</v>
      </c>
      <c r="B85" s="469"/>
      <c r="C85" s="469"/>
      <c r="D85" s="469" t="s">
        <v>328</v>
      </c>
      <c r="E85" s="458">
        <v>5211</v>
      </c>
      <c r="F85" s="458">
        <v>4341</v>
      </c>
      <c r="G85" s="458">
        <v>14627</v>
      </c>
      <c r="H85" s="458">
        <v>24179</v>
      </c>
      <c r="I85" s="472">
        <v>0.7</v>
      </c>
      <c r="J85" s="447">
        <v>129654</v>
      </c>
      <c r="K85" s="446">
        <v>186.5</v>
      </c>
    </row>
    <row r="86" spans="1:11" ht="15.5">
      <c r="A86" s="444" t="s">
        <v>329</v>
      </c>
      <c r="B86" s="469"/>
      <c r="C86" s="469"/>
      <c r="D86" s="469" t="s">
        <v>330</v>
      </c>
      <c r="E86" s="458">
        <v>4492</v>
      </c>
      <c r="F86" s="458">
        <v>2683</v>
      </c>
      <c r="G86" s="458">
        <v>29643</v>
      </c>
      <c r="H86" s="458">
        <v>36818</v>
      </c>
      <c r="I86" s="472">
        <v>1</v>
      </c>
      <c r="J86" s="447">
        <v>110799</v>
      </c>
      <c r="K86" s="446">
        <v>332.3</v>
      </c>
    </row>
    <row r="87" spans="1:11" ht="15.5">
      <c r="A87" s="444" t="s">
        <v>331</v>
      </c>
      <c r="B87" s="469"/>
      <c r="C87" s="469"/>
      <c r="D87" s="469" t="s">
        <v>332</v>
      </c>
      <c r="E87" s="458">
        <v>7565</v>
      </c>
      <c r="F87" s="458">
        <v>4650</v>
      </c>
      <c r="G87" s="458">
        <v>23641</v>
      </c>
      <c r="H87" s="458">
        <v>35856</v>
      </c>
      <c r="I87" s="472">
        <v>1</v>
      </c>
      <c r="J87" s="447">
        <v>239193</v>
      </c>
      <c r="K87" s="446">
        <v>149.9</v>
      </c>
    </row>
    <row r="88" spans="1:11" s="10" customFormat="1" ht="25.15" customHeight="1">
      <c r="A88" s="471" t="s">
        <v>333</v>
      </c>
      <c r="B88" s="468"/>
      <c r="C88" s="468" t="s">
        <v>334</v>
      </c>
      <c r="D88" s="468"/>
      <c r="E88" s="458">
        <v>37647</v>
      </c>
      <c r="F88" s="458">
        <v>32841</v>
      </c>
      <c r="G88" s="458">
        <v>185179</v>
      </c>
      <c r="H88" s="458">
        <v>255667</v>
      </c>
      <c r="I88" s="472">
        <v>7.2</v>
      </c>
      <c r="J88" s="447">
        <v>948149</v>
      </c>
      <c r="K88" s="446">
        <v>269.60000000000002</v>
      </c>
    </row>
    <row r="89" spans="1:11" ht="15.5">
      <c r="A89" s="444" t="s">
        <v>335</v>
      </c>
      <c r="B89" s="469"/>
      <c r="C89" s="469"/>
      <c r="D89" s="469" t="s">
        <v>336</v>
      </c>
      <c r="E89" s="458">
        <v>9001</v>
      </c>
      <c r="F89" s="458">
        <v>13762</v>
      </c>
      <c r="G89" s="458">
        <v>87267</v>
      </c>
      <c r="H89" s="458">
        <v>110030</v>
      </c>
      <c r="I89" s="472">
        <v>3.1</v>
      </c>
      <c r="J89" s="447">
        <v>201740</v>
      </c>
      <c r="K89" s="446">
        <v>545.4</v>
      </c>
    </row>
    <row r="90" spans="1:11" ht="15.5">
      <c r="A90" s="444" t="s">
        <v>337</v>
      </c>
      <c r="B90" s="469"/>
      <c r="C90" s="469"/>
      <c r="D90" s="469" t="s">
        <v>338</v>
      </c>
      <c r="E90" s="458">
        <v>3113</v>
      </c>
      <c r="F90" s="458">
        <v>3188</v>
      </c>
      <c r="G90" s="458">
        <v>15330</v>
      </c>
      <c r="H90" s="458">
        <v>21631</v>
      </c>
      <c r="I90" s="472">
        <v>0.6</v>
      </c>
      <c r="J90" s="447">
        <v>92058</v>
      </c>
      <c r="K90" s="446">
        <v>235</v>
      </c>
    </row>
    <row r="91" spans="1:11" ht="15.5">
      <c r="A91" s="444" t="s">
        <v>339</v>
      </c>
      <c r="B91" s="469"/>
      <c r="C91" s="469"/>
      <c r="D91" s="469" t="s">
        <v>340</v>
      </c>
      <c r="E91" s="458">
        <v>3963</v>
      </c>
      <c r="F91" s="458">
        <v>3064</v>
      </c>
      <c r="G91" s="458">
        <v>35202</v>
      </c>
      <c r="H91" s="458">
        <v>42229</v>
      </c>
      <c r="I91" s="472">
        <v>1.2</v>
      </c>
      <c r="J91" s="447">
        <v>178489</v>
      </c>
      <c r="K91" s="446">
        <v>236.6</v>
      </c>
    </row>
    <row r="92" spans="1:11" ht="15.5">
      <c r="A92" s="444" t="s">
        <v>341</v>
      </c>
      <c r="B92" s="469"/>
      <c r="C92" s="469"/>
      <c r="D92" s="469" t="s">
        <v>342</v>
      </c>
      <c r="E92" s="458">
        <v>16707</v>
      </c>
      <c r="F92" s="458">
        <v>10027</v>
      </c>
      <c r="G92" s="458">
        <v>36886</v>
      </c>
      <c r="H92" s="458">
        <v>63620</v>
      </c>
      <c r="I92" s="472">
        <v>1.8</v>
      </c>
      <c r="J92" s="447">
        <v>329173</v>
      </c>
      <c r="K92" s="446">
        <v>193.3</v>
      </c>
    </row>
    <row r="93" spans="1:11" ht="15.5">
      <c r="A93" s="444" t="s">
        <v>343</v>
      </c>
      <c r="B93" s="469"/>
      <c r="C93" s="469"/>
      <c r="D93" s="469" t="s">
        <v>344</v>
      </c>
      <c r="E93" s="458">
        <v>4863</v>
      </c>
      <c r="F93" s="458">
        <v>2800</v>
      </c>
      <c r="G93" s="458">
        <v>10494</v>
      </c>
      <c r="H93" s="458">
        <v>18157</v>
      </c>
      <c r="I93" s="472">
        <v>0.5</v>
      </c>
      <c r="J93" s="447">
        <v>146689</v>
      </c>
      <c r="K93" s="446">
        <v>123.8</v>
      </c>
    </row>
    <row r="94" spans="1:11" ht="25.15" customHeight="1">
      <c r="A94" s="471" t="s">
        <v>186</v>
      </c>
      <c r="B94" s="468" t="s">
        <v>345</v>
      </c>
      <c r="C94" s="468"/>
      <c r="D94" s="469"/>
      <c r="E94" s="456">
        <v>68702</v>
      </c>
      <c r="F94" s="456">
        <v>29293</v>
      </c>
      <c r="G94" s="456">
        <v>178374</v>
      </c>
      <c r="H94" s="456">
        <v>276369</v>
      </c>
      <c r="I94" s="470">
        <v>7.8</v>
      </c>
      <c r="J94" s="440">
        <v>1987305</v>
      </c>
      <c r="K94" s="439">
        <v>139.1</v>
      </c>
    </row>
    <row r="95" spans="1:11" ht="25.15" customHeight="1">
      <c r="A95" s="471" t="s">
        <v>346</v>
      </c>
      <c r="B95" s="468"/>
      <c r="C95" s="468" t="s">
        <v>2314</v>
      </c>
      <c r="D95" s="468"/>
      <c r="E95" s="458">
        <v>3319</v>
      </c>
      <c r="F95" s="458">
        <v>1489</v>
      </c>
      <c r="G95" s="458">
        <v>19738</v>
      </c>
      <c r="H95" s="458">
        <v>24546</v>
      </c>
      <c r="I95" s="472">
        <v>0.7</v>
      </c>
      <c r="J95" s="447">
        <v>104123</v>
      </c>
      <c r="K95" s="446">
        <v>235.7</v>
      </c>
    </row>
    <row r="96" spans="1:11" ht="15.5">
      <c r="A96" s="471" t="s">
        <v>347</v>
      </c>
      <c r="B96" s="468"/>
      <c r="C96" s="468" t="s">
        <v>2278</v>
      </c>
      <c r="D96" s="468"/>
      <c r="E96" s="458">
        <v>2987</v>
      </c>
      <c r="F96" s="458">
        <v>4400</v>
      </c>
      <c r="G96" s="458">
        <v>44929</v>
      </c>
      <c r="H96" s="458">
        <v>52316</v>
      </c>
      <c r="I96" s="472">
        <v>1.5</v>
      </c>
      <c r="J96" s="447">
        <v>124911</v>
      </c>
      <c r="K96" s="446">
        <v>418.8</v>
      </c>
    </row>
    <row r="97" spans="1:11" ht="15.5">
      <c r="A97" s="471" t="s">
        <v>2679</v>
      </c>
      <c r="B97" s="468"/>
      <c r="C97" s="468" t="s">
        <v>3002</v>
      </c>
      <c r="D97" s="468"/>
      <c r="E97" s="458">
        <v>4379</v>
      </c>
      <c r="F97" s="458">
        <v>1821</v>
      </c>
      <c r="G97" s="458">
        <v>5304</v>
      </c>
      <c r="H97" s="458">
        <v>11504</v>
      </c>
      <c r="I97" s="472">
        <v>0.3</v>
      </c>
      <c r="J97" s="447">
        <v>142531</v>
      </c>
      <c r="K97" s="446">
        <v>80.7</v>
      </c>
    </row>
    <row r="98" spans="1:11" ht="15.5">
      <c r="A98" s="471" t="s">
        <v>348</v>
      </c>
      <c r="B98" s="468"/>
      <c r="C98" s="468" t="s">
        <v>2279</v>
      </c>
      <c r="D98" s="468"/>
      <c r="E98" s="458">
        <v>6483</v>
      </c>
      <c r="F98" s="458">
        <v>5536</v>
      </c>
      <c r="G98" s="458">
        <v>16872</v>
      </c>
      <c r="H98" s="458">
        <v>28891</v>
      </c>
      <c r="I98" s="472">
        <v>0.8</v>
      </c>
      <c r="J98" s="447">
        <v>129694</v>
      </c>
      <c r="K98" s="446">
        <v>222.8</v>
      </c>
    </row>
    <row r="99" spans="1:11" ht="15.5">
      <c r="A99" s="471" t="s">
        <v>349</v>
      </c>
      <c r="B99" s="468"/>
      <c r="C99" s="468" t="s">
        <v>2315</v>
      </c>
      <c r="D99" s="468"/>
      <c r="E99" s="458">
        <v>484</v>
      </c>
      <c r="F99" s="458">
        <v>66</v>
      </c>
      <c r="G99" s="458">
        <v>506</v>
      </c>
      <c r="H99" s="458">
        <v>1056</v>
      </c>
      <c r="I99" s="472">
        <v>0</v>
      </c>
      <c r="J99" s="447">
        <v>16385</v>
      </c>
      <c r="K99" s="446">
        <v>64.400000000000006</v>
      </c>
    </row>
    <row r="100" spans="1:11" ht="15.5">
      <c r="A100" s="471" t="s">
        <v>2680</v>
      </c>
      <c r="B100" s="468"/>
      <c r="C100" s="468" t="s">
        <v>3001</v>
      </c>
      <c r="D100" s="468"/>
      <c r="E100" s="458">
        <v>4767</v>
      </c>
      <c r="F100" s="458">
        <v>1325</v>
      </c>
      <c r="G100" s="458">
        <v>5622</v>
      </c>
      <c r="H100" s="458">
        <v>11714</v>
      </c>
      <c r="I100" s="472">
        <v>0.3</v>
      </c>
      <c r="J100" s="447">
        <v>164507</v>
      </c>
      <c r="K100" s="446">
        <v>71.2</v>
      </c>
    </row>
    <row r="101" spans="1:11" s="10" customFormat="1" ht="25.15" customHeight="1">
      <c r="A101" s="471" t="s">
        <v>350</v>
      </c>
      <c r="B101" s="468"/>
      <c r="C101" s="468" t="s">
        <v>351</v>
      </c>
      <c r="D101" s="468"/>
      <c r="E101" s="458">
        <v>12035</v>
      </c>
      <c r="F101" s="458">
        <v>3383</v>
      </c>
      <c r="G101" s="458">
        <v>19559</v>
      </c>
      <c r="H101" s="458">
        <v>34977</v>
      </c>
      <c r="I101" s="472">
        <v>1</v>
      </c>
      <c r="J101" s="447">
        <v>347224</v>
      </c>
      <c r="K101" s="446">
        <v>100.7</v>
      </c>
    </row>
    <row r="102" spans="1:11" ht="15.5">
      <c r="A102" s="444" t="s">
        <v>352</v>
      </c>
      <c r="B102" s="469"/>
      <c r="C102" s="469"/>
      <c r="D102" s="469" t="s">
        <v>353</v>
      </c>
      <c r="E102" s="458">
        <v>1596</v>
      </c>
      <c r="F102" s="458">
        <v>415</v>
      </c>
      <c r="G102" s="458">
        <v>3279</v>
      </c>
      <c r="H102" s="458">
        <v>5290</v>
      </c>
      <c r="I102" s="472">
        <v>0.1</v>
      </c>
      <c r="J102" s="447">
        <v>54806</v>
      </c>
      <c r="K102" s="446">
        <v>96.5</v>
      </c>
    </row>
    <row r="103" spans="1:11" ht="15.5">
      <c r="A103" s="444" t="s">
        <v>354</v>
      </c>
      <c r="B103" s="469"/>
      <c r="C103" s="469"/>
      <c r="D103" s="469" t="s">
        <v>355</v>
      </c>
      <c r="E103" s="458">
        <v>835</v>
      </c>
      <c r="F103" s="458">
        <v>686</v>
      </c>
      <c r="G103" s="458">
        <v>2860</v>
      </c>
      <c r="H103" s="458">
        <v>4381</v>
      </c>
      <c r="I103" s="472">
        <v>0.1</v>
      </c>
      <c r="J103" s="447">
        <v>34530</v>
      </c>
      <c r="K103" s="446">
        <v>126.9</v>
      </c>
    </row>
    <row r="104" spans="1:11" ht="15.5">
      <c r="A104" s="444" t="s">
        <v>356</v>
      </c>
      <c r="B104" s="469"/>
      <c r="C104" s="469"/>
      <c r="D104" s="469" t="s">
        <v>357</v>
      </c>
      <c r="E104" s="458">
        <v>2532</v>
      </c>
      <c r="F104" s="458">
        <v>504</v>
      </c>
      <c r="G104" s="458">
        <v>2730</v>
      </c>
      <c r="H104" s="458">
        <v>5766</v>
      </c>
      <c r="I104" s="472">
        <v>0.2</v>
      </c>
      <c r="J104" s="447">
        <v>47747</v>
      </c>
      <c r="K104" s="446">
        <v>120.8</v>
      </c>
    </row>
    <row r="105" spans="1:11" ht="15.5">
      <c r="A105" s="444" t="s">
        <v>358</v>
      </c>
      <c r="B105" s="469"/>
      <c r="C105" s="469"/>
      <c r="D105" s="469" t="s">
        <v>359</v>
      </c>
      <c r="E105" s="458">
        <v>781</v>
      </c>
      <c r="F105" s="458">
        <v>175</v>
      </c>
      <c r="G105" s="458">
        <v>914</v>
      </c>
      <c r="H105" s="458">
        <v>1870</v>
      </c>
      <c r="I105" s="472">
        <v>0.1</v>
      </c>
      <c r="J105" s="447">
        <v>31779</v>
      </c>
      <c r="K105" s="446">
        <v>58.8</v>
      </c>
    </row>
    <row r="106" spans="1:11" ht="15.5">
      <c r="A106" s="444" t="s">
        <v>360</v>
      </c>
      <c r="B106" s="469"/>
      <c r="C106" s="469"/>
      <c r="D106" s="469" t="s">
        <v>361</v>
      </c>
      <c r="E106" s="458">
        <v>1639</v>
      </c>
      <c r="F106" s="458">
        <v>407</v>
      </c>
      <c r="G106" s="458">
        <v>3124</v>
      </c>
      <c r="H106" s="458">
        <v>5170</v>
      </c>
      <c r="I106" s="472">
        <v>0.1</v>
      </c>
      <c r="J106" s="447">
        <v>50657</v>
      </c>
      <c r="K106" s="446">
        <v>102.1</v>
      </c>
    </row>
    <row r="107" spans="1:11" ht="15.5">
      <c r="A107" s="444" t="s">
        <v>362</v>
      </c>
      <c r="B107" s="469"/>
      <c r="C107" s="469"/>
      <c r="D107" s="469" t="s">
        <v>363</v>
      </c>
      <c r="E107" s="458">
        <v>1315</v>
      </c>
      <c r="F107" s="458">
        <v>198</v>
      </c>
      <c r="G107" s="458">
        <v>1956</v>
      </c>
      <c r="H107" s="458">
        <v>3469</v>
      </c>
      <c r="I107" s="472">
        <v>0.1</v>
      </c>
      <c r="J107" s="447">
        <v>40539</v>
      </c>
      <c r="K107" s="446">
        <v>85.6</v>
      </c>
    </row>
    <row r="108" spans="1:11" ht="15.5">
      <c r="A108" s="444" t="s">
        <v>364</v>
      </c>
      <c r="B108" s="469"/>
      <c r="C108" s="469"/>
      <c r="D108" s="469" t="s">
        <v>365</v>
      </c>
      <c r="E108" s="458">
        <v>1881</v>
      </c>
      <c r="F108" s="458">
        <v>931</v>
      </c>
      <c r="G108" s="458">
        <v>2311</v>
      </c>
      <c r="H108" s="458">
        <v>5123</v>
      </c>
      <c r="I108" s="472">
        <v>0.1</v>
      </c>
      <c r="J108" s="447">
        <v>44389</v>
      </c>
      <c r="K108" s="446">
        <v>115.4</v>
      </c>
    </row>
    <row r="109" spans="1:11" ht="15.5">
      <c r="A109" s="444" t="s">
        <v>366</v>
      </c>
      <c r="B109" s="469"/>
      <c r="C109" s="469"/>
      <c r="D109" s="469" t="s">
        <v>367</v>
      </c>
      <c r="E109" s="458">
        <v>1456</v>
      </c>
      <c r="F109" s="458">
        <v>67</v>
      </c>
      <c r="G109" s="458">
        <v>2385</v>
      </c>
      <c r="H109" s="458">
        <v>3908</v>
      </c>
      <c r="I109" s="472">
        <v>0.1</v>
      </c>
      <c r="J109" s="447">
        <v>42778</v>
      </c>
      <c r="K109" s="446">
        <v>91.4</v>
      </c>
    </row>
    <row r="110" spans="1:11" s="10" customFormat="1" ht="25.15" customHeight="1">
      <c r="A110" s="471" t="s">
        <v>368</v>
      </c>
      <c r="B110" s="468"/>
      <c r="C110" s="468" t="s">
        <v>369</v>
      </c>
      <c r="D110" s="468"/>
      <c r="E110" s="458">
        <v>11232</v>
      </c>
      <c r="F110" s="458">
        <v>673</v>
      </c>
      <c r="G110" s="458">
        <v>26205</v>
      </c>
      <c r="H110" s="458">
        <v>38110</v>
      </c>
      <c r="I110" s="472">
        <v>1.1000000000000001</v>
      </c>
      <c r="J110" s="447">
        <v>285013</v>
      </c>
      <c r="K110" s="446">
        <v>133.69999999999999</v>
      </c>
    </row>
    <row r="111" spans="1:11" ht="15.5">
      <c r="A111" s="444" t="s">
        <v>370</v>
      </c>
      <c r="B111" s="469"/>
      <c r="C111" s="469"/>
      <c r="D111" s="469" t="s">
        <v>371</v>
      </c>
      <c r="E111" s="458">
        <v>1455</v>
      </c>
      <c r="F111" s="458">
        <v>5</v>
      </c>
      <c r="G111" s="458">
        <v>4892</v>
      </c>
      <c r="H111" s="458">
        <v>6352</v>
      </c>
      <c r="I111" s="472">
        <v>0.2</v>
      </c>
      <c r="J111" s="447">
        <v>41320</v>
      </c>
      <c r="K111" s="446">
        <v>153.69999999999999</v>
      </c>
    </row>
    <row r="112" spans="1:11" ht="15.5">
      <c r="A112" s="444" t="s">
        <v>372</v>
      </c>
      <c r="B112" s="469"/>
      <c r="C112" s="469"/>
      <c r="D112" s="469" t="s">
        <v>373</v>
      </c>
      <c r="E112" s="458">
        <v>2974</v>
      </c>
      <c r="F112" s="458">
        <v>213</v>
      </c>
      <c r="G112" s="458">
        <v>6512</v>
      </c>
      <c r="H112" s="458">
        <v>9699</v>
      </c>
      <c r="I112" s="472">
        <v>0.3</v>
      </c>
      <c r="J112" s="447">
        <v>71722</v>
      </c>
      <c r="K112" s="446">
        <v>135.19999999999999</v>
      </c>
    </row>
    <row r="113" spans="1:11" ht="15.5">
      <c r="A113" s="444" t="s">
        <v>374</v>
      </c>
      <c r="B113" s="469"/>
      <c r="C113" s="469"/>
      <c r="D113" s="469" t="s">
        <v>375</v>
      </c>
      <c r="E113" s="458">
        <v>1780</v>
      </c>
      <c r="F113" s="458">
        <v>4</v>
      </c>
      <c r="G113" s="458">
        <v>3159</v>
      </c>
      <c r="H113" s="458">
        <v>4943</v>
      </c>
      <c r="I113" s="472">
        <v>0.1</v>
      </c>
      <c r="J113" s="447">
        <v>37737</v>
      </c>
      <c r="K113" s="446">
        <v>131</v>
      </c>
    </row>
    <row r="114" spans="1:11" ht="15.5">
      <c r="A114" s="444" t="s">
        <v>376</v>
      </c>
      <c r="B114" s="469"/>
      <c r="C114" s="469"/>
      <c r="D114" s="469" t="s">
        <v>377</v>
      </c>
      <c r="E114" s="458">
        <v>1517</v>
      </c>
      <c r="F114" s="458">
        <v>125</v>
      </c>
      <c r="G114" s="458">
        <v>3256</v>
      </c>
      <c r="H114" s="458">
        <v>4898</v>
      </c>
      <c r="I114" s="472">
        <v>0.1</v>
      </c>
      <c r="J114" s="447">
        <v>48782</v>
      </c>
      <c r="K114" s="446">
        <v>100.4</v>
      </c>
    </row>
    <row r="115" spans="1:11" ht="15.5">
      <c r="A115" s="444" t="s">
        <v>378</v>
      </c>
      <c r="B115" s="469"/>
      <c r="C115" s="469"/>
      <c r="D115" s="469" t="s">
        <v>379</v>
      </c>
      <c r="E115" s="458">
        <v>915</v>
      </c>
      <c r="F115" s="458">
        <v>0</v>
      </c>
      <c r="G115" s="458">
        <v>1922</v>
      </c>
      <c r="H115" s="458">
        <v>2837</v>
      </c>
      <c r="I115" s="472">
        <v>0.1</v>
      </c>
      <c r="J115" s="447">
        <v>22177</v>
      </c>
      <c r="K115" s="446">
        <v>127.9</v>
      </c>
    </row>
    <row r="116" spans="1:11" ht="15.5">
      <c r="A116" s="444" t="s">
        <v>380</v>
      </c>
      <c r="B116" s="469"/>
      <c r="C116" s="469"/>
      <c r="D116" s="469" t="s">
        <v>381</v>
      </c>
      <c r="E116" s="458">
        <v>1245</v>
      </c>
      <c r="F116" s="458">
        <v>326</v>
      </c>
      <c r="G116" s="458">
        <v>2516</v>
      </c>
      <c r="H116" s="458">
        <v>4087</v>
      </c>
      <c r="I116" s="472">
        <v>0.1</v>
      </c>
      <c r="J116" s="447">
        <v>42143</v>
      </c>
      <c r="K116" s="446">
        <v>97</v>
      </c>
    </row>
    <row r="117" spans="1:11" ht="15.5">
      <c r="A117" s="444" t="s">
        <v>382</v>
      </c>
      <c r="B117" s="469"/>
      <c r="C117" s="469"/>
      <c r="D117" s="469" t="s">
        <v>383</v>
      </c>
      <c r="E117" s="458">
        <v>1346</v>
      </c>
      <c r="F117" s="458">
        <v>0</v>
      </c>
      <c r="G117" s="458">
        <v>3948</v>
      </c>
      <c r="H117" s="458">
        <v>5294</v>
      </c>
      <c r="I117" s="472">
        <v>0.1</v>
      </c>
      <c r="J117" s="447">
        <v>21131</v>
      </c>
      <c r="K117" s="446">
        <v>250.5</v>
      </c>
    </row>
    <row r="118" spans="1:11" s="10" customFormat="1" ht="25.15" customHeight="1">
      <c r="A118" s="471" t="s">
        <v>384</v>
      </c>
      <c r="B118" s="468"/>
      <c r="C118" s="468" t="s">
        <v>385</v>
      </c>
      <c r="D118" s="468"/>
      <c r="E118" s="458">
        <v>8936</v>
      </c>
      <c r="F118" s="458">
        <v>5374</v>
      </c>
      <c r="G118" s="458">
        <v>16702</v>
      </c>
      <c r="H118" s="458">
        <v>31012</v>
      </c>
      <c r="I118" s="472">
        <v>0.9</v>
      </c>
      <c r="J118" s="447">
        <v>323778</v>
      </c>
      <c r="K118" s="446">
        <v>95.8</v>
      </c>
    </row>
    <row r="119" spans="1:11" ht="15.5">
      <c r="A119" s="444" t="s">
        <v>386</v>
      </c>
      <c r="B119" s="469"/>
      <c r="C119" s="469"/>
      <c r="D119" s="469" t="s">
        <v>387</v>
      </c>
      <c r="E119" s="458">
        <v>720</v>
      </c>
      <c r="F119" s="458">
        <v>725</v>
      </c>
      <c r="G119" s="458">
        <v>1313</v>
      </c>
      <c r="H119" s="458">
        <v>2758</v>
      </c>
      <c r="I119" s="472">
        <v>0.1</v>
      </c>
      <c r="J119" s="447">
        <v>28254</v>
      </c>
      <c r="K119" s="446">
        <v>97.6</v>
      </c>
    </row>
    <row r="120" spans="1:11" ht="15.5">
      <c r="A120" s="444" t="s">
        <v>388</v>
      </c>
      <c r="B120" s="469"/>
      <c r="C120" s="469"/>
      <c r="D120" s="469" t="s">
        <v>389</v>
      </c>
      <c r="E120" s="458">
        <v>1464</v>
      </c>
      <c r="F120" s="458">
        <v>2363</v>
      </c>
      <c r="G120" s="458">
        <v>5929</v>
      </c>
      <c r="H120" s="458">
        <v>9756</v>
      </c>
      <c r="I120" s="472">
        <v>0.3</v>
      </c>
      <c r="J120" s="447">
        <v>63502</v>
      </c>
      <c r="K120" s="446">
        <v>153.6</v>
      </c>
    </row>
    <row r="121" spans="1:11" ht="15.5">
      <c r="A121" s="444" t="s">
        <v>390</v>
      </c>
      <c r="B121" s="469"/>
      <c r="C121" s="469"/>
      <c r="D121" s="469" t="s">
        <v>391</v>
      </c>
      <c r="E121" s="458">
        <v>910</v>
      </c>
      <c r="F121" s="458">
        <v>839</v>
      </c>
      <c r="G121" s="458">
        <v>1466</v>
      </c>
      <c r="H121" s="458">
        <v>3215</v>
      </c>
      <c r="I121" s="472">
        <v>0.1</v>
      </c>
      <c r="J121" s="447">
        <v>41002</v>
      </c>
      <c r="K121" s="446">
        <v>78.400000000000006</v>
      </c>
    </row>
    <row r="122" spans="1:11" ht="15.5">
      <c r="A122" s="444" t="s">
        <v>392</v>
      </c>
      <c r="B122" s="469"/>
      <c r="C122" s="469"/>
      <c r="D122" s="469" t="s">
        <v>393</v>
      </c>
      <c r="E122" s="458">
        <v>1613</v>
      </c>
      <c r="F122" s="458">
        <v>170</v>
      </c>
      <c r="G122" s="458">
        <v>1800</v>
      </c>
      <c r="H122" s="458">
        <v>3583</v>
      </c>
      <c r="I122" s="472">
        <v>0.1</v>
      </c>
      <c r="J122" s="447">
        <v>49644</v>
      </c>
      <c r="K122" s="446">
        <v>72.2</v>
      </c>
    </row>
    <row r="123" spans="1:11" ht="15.5">
      <c r="A123" s="444" t="s">
        <v>394</v>
      </c>
      <c r="B123" s="469"/>
      <c r="C123" s="469"/>
      <c r="D123" s="469" t="s">
        <v>395</v>
      </c>
      <c r="E123" s="458">
        <v>992</v>
      </c>
      <c r="F123" s="458">
        <v>795</v>
      </c>
      <c r="G123" s="458">
        <v>1930</v>
      </c>
      <c r="H123" s="458">
        <v>3717</v>
      </c>
      <c r="I123" s="472">
        <v>0.1</v>
      </c>
      <c r="J123" s="447">
        <v>39016</v>
      </c>
      <c r="K123" s="446">
        <v>95.3</v>
      </c>
    </row>
    <row r="124" spans="1:11" ht="15.5">
      <c r="A124" s="444" t="s">
        <v>396</v>
      </c>
      <c r="B124" s="469"/>
      <c r="C124" s="469"/>
      <c r="D124" s="469" t="s">
        <v>397</v>
      </c>
      <c r="E124" s="458">
        <v>2234</v>
      </c>
      <c r="F124" s="458">
        <v>89</v>
      </c>
      <c r="G124" s="458">
        <v>1846</v>
      </c>
      <c r="H124" s="458">
        <v>4169</v>
      </c>
      <c r="I124" s="472">
        <v>0.1</v>
      </c>
      <c r="J124" s="447">
        <v>61234</v>
      </c>
      <c r="K124" s="446">
        <v>68.099999999999994</v>
      </c>
    </row>
    <row r="125" spans="1:11" ht="15.5">
      <c r="A125" s="444" t="s">
        <v>398</v>
      </c>
      <c r="B125" s="469"/>
      <c r="C125" s="469"/>
      <c r="D125" s="469" t="s">
        <v>399</v>
      </c>
      <c r="E125" s="458">
        <v>1003</v>
      </c>
      <c r="F125" s="458">
        <v>393</v>
      </c>
      <c r="G125" s="458">
        <v>2418</v>
      </c>
      <c r="H125" s="458">
        <v>3814</v>
      </c>
      <c r="I125" s="472">
        <v>0.1</v>
      </c>
      <c r="J125" s="447">
        <v>41126</v>
      </c>
      <c r="K125" s="446">
        <v>92.7</v>
      </c>
    </row>
    <row r="126" spans="1:11" s="10" customFormat="1" ht="25.15" customHeight="1">
      <c r="A126" s="471" t="s">
        <v>405</v>
      </c>
      <c r="B126" s="468"/>
      <c r="C126" s="468" t="s">
        <v>406</v>
      </c>
      <c r="D126" s="468"/>
      <c r="E126" s="458">
        <v>14080</v>
      </c>
      <c r="F126" s="458">
        <v>5226</v>
      </c>
      <c r="G126" s="458">
        <v>22937</v>
      </c>
      <c r="H126" s="458">
        <v>42243</v>
      </c>
      <c r="I126" s="472">
        <v>1.2</v>
      </c>
      <c r="J126" s="447">
        <v>349139</v>
      </c>
      <c r="K126" s="446">
        <v>121</v>
      </c>
    </row>
    <row r="127" spans="1:11" ht="15.5">
      <c r="A127" s="444" t="s">
        <v>407</v>
      </c>
      <c r="B127" s="469"/>
      <c r="C127" s="469"/>
      <c r="D127" s="469" t="s">
        <v>408</v>
      </c>
      <c r="E127" s="458">
        <v>2163</v>
      </c>
      <c r="F127" s="458">
        <v>712</v>
      </c>
      <c r="G127" s="458">
        <v>3740</v>
      </c>
      <c r="H127" s="458">
        <v>6615</v>
      </c>
      <c r="I127" s="472">
        <v>0.2</v>
      </c>
      <c r="J127" s="447">
        <v>54238</v>
      </c>
      <c r="K127" s="446">
        <v>122</v>
      </c>
    </row>
    <row r="128" spans="1:11" ht="15.5">
      <c r="A128" s="444" t="s">
        <v>409</v>
      </c>
      <c r="B128" s="469"/>
      <c r="C128" s="469"/>
      <c r="D128" s="469" t="s">
        <v>410</v>
      </c>
      <c r="E128" s="458">
        <v>1888</v>
      </c>
      <c r="F128" s="458">
        <v>1369</v>
      </c>
      <c r="G128" s="458">
        <v>5328</v>
      </c>
      <c r="H128" s="458">
        <v>8585</v>
      </c>
      <c r="I128" s="472">
        <v>0.2</v>
      </c>
      <c r="J128" s="447">
        <v>49393</v>
      </c>
      <c r="K128" s="446">
        <v>173.8</v>
      </c>
    </row>
    <row r="129" spans="1:11" ht="15.5">
      <c r="A129" s="444" t="s">
        <v>411</v>
      </c>
      <c r="B129" s="469"/>
      <c r="C129" s="469"/>
      <c r="D129" s="469" t="s">
        <v>412</v>
      </c>
      <c r="E129" s="458">
        <v>1685</v>
      </c>
      <c r="F129" s="458">
        <v>140</v>
      </c>
      <c r="G129" s="458">
        <v>2530</v>
      </c>
      <c r="H129" s="458">
        <v>4355</v>
      </c>
      <c r="I129" s="472">
        <v>0.1</v>
      </c>
      <c r="J129" s="447">
        <v>48080</v>
      </c>
      <c r="K129" s="446">
        <v>90.6</v>
      </c>
    </row>
    <row r="130" spans="1:11" ht="15.5">
      <c r="A130" s="444" t="s">
        <v>413</v>
      </c>
      <c r="B130" s="469"/>
      <c r="C130" s="469"/>
      <c r="D130" s="469" t="s">
        <v>414</v>
      </c>
      <c r="E130" s="458">
        <v>2544</v>
      </c>
      <c r="F130" s="458">
        <v>277</v>
      </c>
      <c r="G130" s="458">
        <v>3728</v>
      </c>
      <c r="H130" s="458">
        <v>6549</v>
      </c>
      <c r="I130" s="472">
        <v>0.2</v>
      </c>
      <c r="J130" s="447">
        <v>51216</v>
      </c>
      <c r="K130" s="446">
        <v>127.9</v>
      </c>
    </row>
    <row r="131" spans="1:11" ht="15.5">
      <c r="A131" s="444" t="s">
        <v>415</v>
      </c>
      <c r="B131" s="469"/>
      <c r="C131" s="469"/>
      <c r="D131" s="469" t="s">
        <v>416</v>
      </c>
      <c r="E131" s="458">
        <v>1649</v>
      </c>
      <c r="F131" s="458">
        <v>1392</v>
      </c>
      <c r="G131" s="458">
        <v>3133</v>
      </c>
      <c r="H131" s="458">
        <v>6174</v>
      </c>
      <c r="I131" s="472">
        <v>0.2</v>
      </c>
      <c r="J131" s="447">
        <v>46636</v>
      </c>
      <c r="K131" s="446">
        <v>132.4</v>
      </c>
    </row>
    <row r="132" spans="1:11" ht="15.5">
      <c r="A132" s="444" t="s">
        <v>417</v>
      </c>
      <c r="B132" s="469"/>
      <c r="C132" s="469"/>
      <c r="D132" s="469" t="s">
        <v>418</v>
      </c>
      <c r="E132" s="458">
        <v>2367</v>
      </c>
      <c r="F132" s="458">
        <v>1129</v>
      </c>
      <c r="G132" s="458">
        <v>2390</v>
      </c>
      <c r="H132" s="458">
        <v>5886</v>
      </c>
      <c r="I132" s="472">
        <v>0.2</v>
      </c>
      <c r="J132" s="447">
        <v>51778</v>
      </c>
      <c r="K132" s="446">
        <v>113.7</v>
      </c>
    </row>
    <row r="133" spans="1:11" ht="15.5">
      <c r="A133" s="444" t="s">
        <v>419</v>
      </c>
      <c r="B133" s="469"/>
      <c r="C133" s="469"/>
      <c r="D133" s="469" t="s">
        <v>420</v>
      </c>
      <c r="E133" s="458">
        <v>1784</v>
      </c>
      <c r="F133" s="458">
        <v>207</v>
      </c>
      <c r="G133" s="458">
        <v>2088</v>
      </c>
      <c r="H133" s="458">
        <v>4079</v>
      </c>
      <c r="I133" s="472">
        <v>0.1</v>
      </c>
      <c r="J133" s="447">
        <v>47799</v>
      </c>
      <c r="K133" s="446">
        <v>85.3</v>
      </c>
    </row>
    <row r="134" spans="1:11" ht="25.15" customHeight="1">
      <c r="A134" s="471" t="s">
        <v>188</v>
      </c>
      <c r="B134" s="468" t="s">
        <v>421</v>
      </c>
      <c r="C134" s="468"/>
      <c r="D134" s="468"/>
      <c r="E134" s="456">
        <v>96698</v>
      </c>
      <c r="F134" s="456">
        <v>63852</v>
      </c>
      <c r="G134" s="456">
        <v>275428</v>
      </c>
      <c r="H134" s="456">
        <v>435978</v>
      </c>
      <c r="I134" s="470">
        <v>12.3</v>
      </c>
      <c r="J134" s="440">
        <v>2387301</v>
      </c>
      <c r="K134" s="439">
        <v>182.6</v>
      </c>
    </row>
    <row r="135" spans="1:11" ht="25.15" customHeight="1">
      <c r="A135" s="471" t="s">
        <v>422</v>
      </c>
      <c r="B135" s="468"/>
      <c r="C135" s="468" t="s">
        <v>2280</v>
      </c>
      <c r="D135" s="468"/>
      <c r="E135" s="458">
        <v>1699</v>
      </c>
      <c r="F135" s="458">
        <v>1441</v>
      </c>
      <c r="G135" s="458">
        <v>4145</v>
      </c>
      <c r="H135" s="458">
        <v>7285</v>
      </c>
      <c r="I135" s="472">
        <v>0.2</v>
      </c>
      <c r="J135" s="447">
        <v>81873</v>
      </c>
      <c r="K135" s="446">
        <v>89</v>
      </c>
    </row>
    <row r="136" spans="1:11" ht="15.5">
      <c r="A136" s="471" t="s">
        <v>423</v>
      </c>
      <c r="B136" s="468"/>
      <c r="C136" s="468" t="s">
        <v>2302</v>
      </c>
      <c r="D136" s="468"/>
      <c r="E136" s="458">
        <v>4355</v>
      </c>
      <c r="F136" s="458">
        <v>2099</v>
      </c>
      <c r="G136" s="458">
        <v>6917</v>
      </c>
      <c r="H136" s="458">
        <v>13371</v>
      </c>
      <c r="I136" s="472">
        <v>0.4</v>
      </c>
      <c r="J136" s="447">
        <v>137305</v>
      </c>
      <c r="K136" s="446">
        <v>97.4</v>
      </c>
    </row>
    <row r="137" spans="1:11" ht="15.5">
      <c r="A137" s="471" t="s">
        <v>424</v>
      </c>
      <c r="B137" s="468"/>
      <c r="C137" s="468" t="s">
        <v>2282</v>
      </c>
      <c r="D137" s="468"/>
      <c r="E137" s="458">
        <v>3009</v>
      </c>
      <c r="F137" s="458">
        <v>4428</v>
      </c>
      <c r="G137" s="458">
        <v>12912</v>
      </c>
      <c r="H137" s="458">
        <v>20349</v>
      </c>
      <c r="I137" s="472">
        <v>0.6</v>
      </c>
      <c r="J137" s="447">
        <v>109499</v>
      </c>
      <c r="K137" s="446">
        <v>185.8</v>
      </c>
    </row>
    <row r="138" spans="1:11" ht="15.5">
      <c r="A138" s="471" t="s">
        <v>425</v>
      </c>
      <c r="B138" s="468"/>
      <c r="C138" s="468" t="s">
        <v>2281</v>
      </c>
      <c r="D138" s="468"/>
      <c r="E138" s="458">
        <v>3893</v>
      </c>
      <c r="F138" s="458">
        <v>1372</v>
      </c>
      <c r="G138" s="458">
        <v>4977</v>
      </c>
      <c r="H138" s="458">
        <v>10242</v>
      </c>
      <c r="I138" s="472">
        <v>0.3</v>
      </c>
      <c r="J138" s="447">
        <v>69872</v>
      </c>
      <c r="K138" s="446">
        <v>146.6</v>
      </c>
    </row>
    <row r="139" spans="1:11" s="10" customFormat="1" ht="25.15" customHeight="1">
      <c r="A139" s="471" t="s">
        <v>426</v>
      </c>
      <c r="B139" s="468"/>
      <c r="C139" s="468" t="s">
        <v>427</v>
      </c>
      <c r="D139" s="468"/>
      <c r="E139" s="458">
        <v>15391</v>
      </c>
      <c r="F139" s="458">
        <v>3236</v>
      </c>
      <c r="G139" s="458">
        <v>20656</v>
      </c>
      <c r="H139" s="458">
        <v>39283</v>
      </c>
      <c r="I139" s="472">
        <v>1.1000000000000001</v>
      </c>
      <c r="J139" s="447">
        <v>369667</v>
      </c>
      <c r="K139" s="446">
        <v>106.3</v>
      </c>
    </row>
    <row r="140" spans="1:11" ht="15.5">
      <c r="A140" s="444" t="s">
        <v>428</v>
      </c>
      <c r="B140" s="469"/>
      <c r="C140" s="469"/>
      <c r="D140" s="469" t="s">
        <v>429</v>
      </c>
      <c r="E140" s="458">
        <v>2586</v>
      </c>
      <c r="F140" s="458">
        <v>709</v>
      </c>
      <c r="G140" s="458">
        <v>2774</v>
      </c>
      <c r="H140" s="458">
        <v>6069</v>
      </c>
      <c r="I140" s="472">
        <v>0.2</v>
      </c>
      <c r="J140" s="447">
        <v>42448</v>
      </c>
      <c r="K140" s="446">
        <v>143</v>
      </c>
    </row>
    <row r="141" spans="1:11" ht="15.5">
      <c r="A141" s="444" t="s">
        <v>430</v>
      </c>
      <c r="B141" s="469"/>
      <c r="C141" s="469"/>
      <c r="D141" s="469" t="s">
        <v>431</v>
      </c>
      <c r="E141" s="458">
        <v>2228</v>
      </c>
      <c r="F141" s="458">
        <v>508</v>
      </c>
      <c r="G141" s="458">
        <v>4386</v>
      </c>
      <c r="H141" s="458">
        <v>7122</v>
      </c>
      <c r="I141" s="472">
        <v>0.2</v>
      </c>
      <c r="J141" s="447">
        <v>49319</v>
      </c>
      <c r="K141" s="446">
        <v>144.4</v>
      </c>
    </row>
    <row r="142" spans="1:11" ht="15.5">
      <c r="A142" s="444" t="s">
        <v>432</v>
      </c>
      <c r="B142" s="469"/>
      <c r="C142" s="469"/>
      <c r="D142" s="469" t="s">
        <v>433</v>
      </c>
      <c r="E142" s="458">
        <v>2107</v>
      </c>
      <c r="F142" s="458">
        <v>251</v>
      </c>
      <c r="G142" s="458">
        <v>1913</v>
      </c>
      <c r="H142" s="458">
        <v>4271</v>
      </c>
      <c r="I142" s="472">
        <v>0.1</v>
      </c>
      <c r="J142" s="447">
        <v>42791</v>
      </c>
      <c r="K142" s="446">
        <v>99.8</v>
      </c>
    </row>
    <row r="143" spans="1:11" ht="15.5">
      <c r="A143" s="444" t="s">
        <v>434</v>
      </c>
      <c r="B143" s="469"/>
      <c r="C143" s="469"/>
      <c r="D143" s="469" t="s">
        <v>435</v>
      </c>
      <c r="E143" s="458">
        <v>1628</v>
      </c>
      <c r="F143" s="458">
        <v>562</v>
      </c>
      <c r="G143" s="458">
        <v>3042</v>
      </c>
      <c r="H143" s="458">
        <v>5232</v>
      </c>
      <c r="I143" s="472">
        <v>0.1</v>
      </c>
      <c r="J143" s="447">
        <v>55124</v>
      </c>
      <c r="K143" s="446">
        <v>94.9</v>
      </c>
    </row>
    <row r="144" spans="1:11" ht="15.5">
      <c r="A144" s="444" t="s">
        <v>436</v>
      </c>
      <c r="B144" s="469"/>
      <c r="C144" s="469"/>
      <c r="D144" s="469" t="s">
        <v>437</v>
      </c>
      <c r="E144" s="458">
        <v>1807</v>
      </c>
      <c r="F144" s="458">
        <v>110</v>
      </c>
      <c r="G144" s="458">
        <v>1997</v>
      </c>
      <c r="H144" s="458">
        <v>3914</v>
      </c>
      <c r="I144" s="472">
        <v>0.1</v>
      </c>
      <c r="J144" s="447">
        <v>46317</v>
      </c>
      <c r="K144" s="446">
        <v>84.5</v>
      </c>
    </row>
    <row r="145" spans="1:11" ht="15.5">
      <c r="A145" s="444" t="s">
        <v>438</v>
      </c>
      <c r="B145" s="469"/>
      <c r="C145" s="469"/>
      <c r="D145" s="469" t="s">
        <v>439</v>
      </c>
      <c r="E145" s="458">
        <v>1962</v>
      </c>
      <c r="F145" s="458">
        <v>212</v>
      </c>
      <c r="G145" s="458">
        <v>2421</v>
      </c>
      <c r="H145" s="458">
        <v>4595</v>
      </c>
      <c r="I145" s="472">
        <v>0.1</v>
      </c>
      <c r="J145" s="447">
        <v>58489</v>
      </c>
      <c r="K145" s="446">
        <v>78.599999999999994</v>
      </c>
    </row>
    <row r="146" spans="1:11" ht="15.5">
      <c r="A146" s="444" t="s">
        <v>440</v>
      </c>
      <c r="B146" s="469"/>
      <c r="C146" s="469"/>
      <c r="D146" s="469" t="s">
        <v>441</v>
      </c>
      <c r="E146" s="458">
        <v>1749</v>
      </c>
      <c r="F146" s="458">
        <v>511</v>
      </c>
      <c r="G146" s="458">
        <v>2175</v>
      </c>
      <c r="H146" s="458">
        <v>4435</v>
      </c>
      <c r="I146" s="472">
        <v>0.1</v>
      </c>
      <c r="J146" s="447">
        <v>43102</v>
      </c>
      <c r="K146" s="446">
        <v>102.9</v>
      </c>
    </row>
    <row r="147" spans="1:11" ht="15.5">
      <c r="A147" s="444" t="s">
        <v>442</v>
      </c>
      <c r="B147" s="469"/>
      <c r="C147" s="469"/>
      <c r="D147" s="469" t="s">
        <v>443</v>
      </c>
      <c r="E147" s="458">
        <v>1324</v>
      </c>
      <c r="F147" s="458">
        <v>373</v>
      </c>
      <c r="G147" s="458">
        <v>1948</v>
      </c>
      <c r="H147" s="458">
        <v>3645</v>
      </c>
      <c r="I147" s="472">
        <v>0.1</v>
      </c>
      <c r="J147" s="447">
        <v>32077</v>
      </c>
      <c r="K147" s="446">
        <v>113.6</v>
      </c>
    </row>
    <row r="148" spans="1:11" s="10" customFormat="1" ht="25.15" customHeight="1">
      <c r="A148" s="471" t="s">
        <v>444</v>
      </c>
      <c r="B148" s="468"/>
      <c r="C148" s="468" t="s">
        <v>445</v>
      </c>
      <c r="D148" s="468"/>
      <c r="E148" s="458">
        <v>8916</v>
      </c>
      <c r="F148" s="458">
        <v>2189</v>
      </c>
      <c r="G148" s="458">
        <v>11861</v>
      </c>
      <c r="H148" s="458">
        <v>22966</v>
      </c>
      <c r="I148" s="472">
        <v>0.6</v>
      </c>
      <c r="J148" s="447">
        <v>240054</v>
      </c>
      <c r="K148" s="446">
        <v>95.7</v>
      </c>
    </row>
    <row r="149" spans="1:11" ht="15.5">
      <c r="A149" s="444" t="s">
        <v>446</v>
      </c>
      <c r="B149" s="469"/>
      <c r="C149" s="469"/>
      <c r="D149" s="469" t="s">
        <v>447</v>
      </c>
      <c r="E149" s="458">
        <v>1121</v>
      </c>
      <c r="F149" s="458">
        <v>740</v>
      </c>
      <c r="G149" s="458">
        <v>1792</v>
      </c>
      <c r="H149" s="458">
        <v>3653</v>
      </c>
      <c r="I149" s="472">
        <v>0.1</v>
      </c>
      <c r="J149" s="447">
        <v>27005</v>
      </c>
      <c r="K149" s="446">
        <v>135.30000000000001</v>
      </c>
    </row>
    <row r="150" spans="1:11" ht="15.5">
      <c r="A150" s="444" t="s">
        <v>448</v>
      </c>
      <c r="B150" s="469"/>
      <c r="C150" s="469"/>
      <c r="D150" s="469" t="s">
        <v>449</v>
      </c>
      <c r="E150" s="458">
        <v>2491</v>
      </c>
      <c r="F150" s="458">
        <v>925</v>
      </c>
      <c r="G150" s="458">
        <v>4725</v>
      </c>
      <c r="H150" s="458">
        <v>8141</v>
      </c>
      <c r="I150" s="472">
        <v>0.2</v>
      </c>
      <c r="J150" s="447">
        <v>54571</v>
      </c>
      <c r="K150" s="446">
        <v>149.19999999999999</v>
      </c>
    </row>
    <row r="151" spans="1:11" ht="15.5">
      <c r="A151" s="444" t="s">
        <v>450</v>
      </c>
      <c r="B151" s="469"/>
      <c r="C151" s="469"/>
      <c r="D151" s="469" t="s">
        <v>451</v>
      </c>
      <c r="E151" s="458">
        <v>1351</v>
      </c>
      <c r="F151" s="458">
        <v>162</v>
      </c>
      <c r="G151" s="458">
        <v>1913</v>
      </c>
      <c r="H151" s="458">
        <v>3426</v>
      </c>
      <c r="I151" s="472">
        <v>0.1</v>
      </c>
      <c r="J151" s="447">
        <v>44357</v>
      </c>
      <c r="K151" s="446">
        <v>77.2</v>
      </c>
    </row>
    <row r="152" spans="1:11" ht="15.5">
      <c r="A152" s="444" t="s">
        <v>452</v>
      </c>
      <c r="B152" s="469"/>
      <c r="C152" s="469"/>
      <c r="D152" s="469" t="s">
        <v>453</v>
      </c>
      <c r="E152" s="458">
        <v>1871</v>
      </c>
      <c r="F152" s="458">
        <v>283</v>
      </c>
      <c r="G152" s="458">
        <v>1552</v>
      </c>
      <c r="H152" s="458">
        <v>3706</v>
      </c>
      <c r="I152" s="472">
        <v>0.1</v>
      </c>
      <c r="J152" s="447">
        <v>54384</v>
      </c>
      <c r="K152" s="446">
        <v>68.099999999999994</v>
      </c>
    </row>
    <row r="153" spans="1:11" ht="15.5">
      <c r="A153" s="444" t="s">
        <v>454</v>
      </c>
      <c r="B153" s="469"/>
      <c r="C153" s="469"/>
      <c r="D153" s="469" t="s">
        <v>455</v>
      </c>
      <c r="E153" s="458">
        <v>2082</v>
      </c>
      <c r="F153" s="458">
        <v>79</v>
      </c>
      <c r="G153" s="458">
        <v>1879</v>
      </c>
      <c r="H153" s="458">
        <v>4040</v>
      </c>
      <c r="I153" s="472">
        <v>0.1</v>
      </c>
      <c r="J153" s="447">
        <v>59738</v>
      </c>
      <c r="K153" s="446">
        <v>67.599999999999994</v>
      </c>
    </row>
    <row r="154" spans="1:11" s="10" customFormat="1" ht="25.15" customHeight="1">
      <c r="A154" s="471" t="s">
        <v>456</v>
      </c>
      <c r="B154" s="468"/>
      <c r="C154" s="468" t="s">
        <v>457</v>
      </c>
      <c r="D154" s="468"/>
      <c r="E154" s="458">
        <v>46846</v>
      </c>
      <c r="F154" s="458">
        <v>46513</v>
      </c>
      <c r="G154" s="458">
        <v>201702</v>
      </c>
      <c r="H154" s="458">
        <v>295061</v>
      </c>
      <c r="I154" s="472">
        <v>8.3000000000000007</v>
      </c>
      <c r="J154" s="447">
        <v>1128327</v>
      </c>
      <c r="K154" s="446">
        <v>261.5</v>
      </c>
    </row>
    <row r="155" spans="1:11" ht="15.5">
      <c r="A155" s="444" t="s">
        <v>458</v>
      </c>
      <c r="B155" s="469"/>
      <c r="C155" s="469"/>
      <c r="D155" s="469" t="s">
        <v>459</v>
      </c>
      <c r="E155" s="458">
        <v>15655</v>
      </c>
      <c r="F155" s="458">
        <v>20185</v>
      </c>
      <c r="G155" s="458">
        <v>108342</v>
      </c>
      <c r="H155" s="458">
        <v>144182</v>
      </c>
      <c r="I155" s="472">
        <v>4.0999999999999996</v>
      </c>
      <c r="J155" s="447">
        <v>421572</v>
      </c>
      <c r="K155" s="446">
        <v>342</v>
      </c>
    </row>
    <row r="156" spans="1:11" ht="15.5">
      <c r="A156" s="444" t="s">
        <v>460</v>
      </c>
      <c r="B156" s="469"/>
      <c r="C156" s="469"/>
      <c r="D156" s="469" t="s">
        <v>461</v>
      </c>
      <c r="E156" s="458">
        <v>6326</v>
      </c>
      <c r="F156" s="458">
        <v>4152</v>
      </c>
      <c r="G156" s="458">
        <v>15882</v>
      </c>
      <c r="H156" s="458">
        <v>26360</v>
      </c>
      <c r="I156" s="472">
        <v>0.7</v>
      </c>
      <c r="J156" s="447">
        <v>142562</v>
      </c>
      <c r="K156" s="446">
        <v>184.9</v>
      </c>
    </row>
    <row r="157" spans="1:11" ht="15.5">
      <c r="A157" s="444" t="s">
        <v>462</v>
      </c>
      <c r="B157" s="469"/>
      <c r="C157" s="469"/>
      <c r="D157" s="469" t="s">
        <v>463</v>
      </c>
      <c r="E157" s="458">
        <v>5386</v>
      </c>
      <c r="F157" s="458">
        <v>2518</v>
      </c>
      <c r="G157" s="458">
        <v>15714</v>
      </c>
      <c r="H157" s="458">
        <v>23618</v>
      </c>
      <c r="I157" s="472">
        <v>0.7</v>
      </c>
      <c r="J157" s="447">
        <v>132995</v>
      </c>
      <c r="K157" s="446">
        <v>177.6</v>
      </c>
    </row>
    <row r="158" spans="1:11" ht="15.5">
      <c r="A158" s="444" t="s">
        <v>464</v>
      </c>
      <c r="B158" s="469"/>
      <c r="C158" s="469"/>
      <c r="D158" s="469" t="s">
        <v>465</v>
      </c>
      <c r="E158" s="458">
        <v>3669</v>
      </c>
      <c r="F158" s="458">
        <v>5996</v>
      </c>
      <c r="G158" s="458">
        <v>24071</v>
      </c>
      <c r="H158" s="458">
        <v>33736</v>
      </c>
      <c r="I158" s="472">
        <v>1</v>
      </c>
      <c r="J158" s="447">
        <v>125703</v>
      </c>
      <c r="K158" s="446">
        <v>268.39999999999998</v>
      </c>
    </row>
    <row r="159" spans="1:11" ht="15.5">
      <c r="A159" s="444" t="s">
        <v>466</v>
      </c>
      <c r="B159" s="469"/>
      <c r="C159" s="469"/>
      <c r="D159" s="469" t="s">
        <v>467</v>
      </c>
      <c r="E159" s="458">
        <v>5394</v>
      </c>
      <c r="F159" s="458">
        <v>3514</v>
      </c>
      <c r="G159" s="458">
        <v>5500</v>
      </c>
      <c r="H159" s="458">
        <v>14408</v>
      </c>
      <c r="I159" s="472">
        <v>0.4</v>
      </c>
      <c r="J159" s="447">
        <v>89319</v>
      </c>
      <c r="K159" s="446">
        <v>161.30000000000001</v>
      </c>
    </row>
    <row r="160" spans="1:11" ht="15.5">
      <c r="A160" s="444" t="s">
        <v>468</v>
      </c>
      <c r="B160" s="469"/>
      <c r="C160" s="469"/>
      <c r="D160" s="469" t="s">
        <v>469</v>
      </c>
      <c r="E160" s="458">
        <v>6855</v>
      </c>
      <c r="F160" s="458">
        <v>6142</v>
      </c>
      <c r="G160" s="458">
        <v>18124</v>
      </c>
      <c r="H160" s="458">
        <v>31121</v>
      </c>
      <c r="I160" s="472">
        <v>0.9</v>
      </c>
      <c r="J160" s="447">
        <v>111281</v>
      </c>
      <c r="K160" s="446">
        <v>279.7</v>
      </c>
    </row>
    <row r="161" spans="1:11" ht="15.5">
      <c r="A161" s="444" t="s">
        <v>470</v>
      </c>
      <c r="B161" s="469"/>
      <c r="C161" s="469"/>
      <c r="D161" s="469" t="s">
        <v>471</v>
      </c>
      <c r="E161" s="458">
        <v>3561</v>
      </c>
      <c r="F161" s="458">
        <v>4006</v>
      </c>
      <c r="G161" s="458">
        <v>14069</v>
      </c>
      <c r="H161" s="458">
        <v>21636</v>
      </c>
      <c r="I161" s="472">
        <v>0.6</v>
      </c>
      <c r="J161" s="447">
        <v>104896</v>
      </c>
      <c r="K161" s="446">
        <v>206.3</v>
      </c>
    </row>
    <row r="162" spans="1:11" s="10" customFormat="1" ht="25.15" customHeight="1">
      <c r="A162" s="471" t="s">
        <v>472</v>
      </c>
      <c r="B162" s="468"/>
      <c r="C162" s="468" t="s">
        <v>473</v>
      </c>
      <c r="D162" s="468"/>
      <c r="E162" s="458">
        <v>12589</v>
      </c>
      <c r="F162" s="458">
        <v>2574</v>
      </c>
      <c r="G162" s="458">
        <v>12258</v>
      </c>
      <c r="H162" s="458">
        <v>27421</v>
      </c>
      <c r="I162" s="472">
        <v>0.8</v>
      </c>
      <c r="J162" s="447">
        <v>250704</v>
      </c>
      <c r="K162" s="446">
        <v>109.4</v>
      </c>
    </row>
    <row r="163" spans="1:11" ht="15.5">
      <c r="A163" s="444" t="s">
        <v>474</v>
      </c>
      <c r="B163" s="469"/>
      <c r="C163" s="469"/>
      <c r="D163" s="469" t="s">
        <v>475</v>
      </c>
      <c r="E163" s="458">
        <v>2262</v>
      </c>
      <c r="F163" s="458">
        <v>1</v>
      </c>
      <c r="G163" s="458">
        <v>1754</v>
      </c>
      <c r="H163" s="458">
        <v>4017</v>
      </c>
      <c r="I163" s="472">
        <v>0.1</v>
      </c>
      <c r="J163" s="447">
        <v>40177</v>
      </c>
      <c r="K163" s="446">
        <v>100</v>
      </c>
    </row>
    <row r="164" spans="1:11" ht="15.5">
      <c r="A164" s="444" t="s">
        <v>476</v>
      </c>
      <c r="B164" s="469"/>
      <c r="C164" s="469"/>
      <c r="D164" s="469" t="s">
        <v>477</v>
      </c>
      <c r="E164" s="458">
        <v>1364</v>
      </c>
      <c r="F164" s="458">
        <v>130</v>
      </c>
      <c r="G164" s="458">
        <v>1266</v>
      </c>
      <c r="H164" s="458">
        <v>2760</v>
      </c>
      <c r="I164" s="472">
        <v>0.1</v>
      </c>
      <c r="J164" s="447">
        <v>33828</v>
      </c>
      <c r="K164" s="446">
        <v>81.599999999999994</v>
      </c>
    </row>
    <row r="165" spans="1:11" ht="15.5">
      <c r="A165" s="444" t="s">
        <v>478</v>
      </c>
      <c r="B165" s="469"/>
      <c r="C165" s="469"/>
      <c r="D165" s="469" t="s">
        <v>479</v>
      </c>
      <c r="E165" s="458">
        <v>2017</v>
      </c>
      <c r="F165" s="458">
        <v>971</v>
      </c>
      <c r="G165" s="458">
        <v>2569</v>
      </c>
      <c r="H165" s="458">
        <v>5557</v>
      </c>
      <c r="I165" s="472">
        <v>0.2</v>
      </c>
      <c r="J165" s="447">
        <v>35180</v>
      </c>
      <c r="K165" s="446">
        <v>158</v>
      </c>
    </row>
    <row r="166" spans="1:11" ht="15.5">
      <c r="A166" s="444" t="s">
        <v>480</v>
      </c>
      <c r="B166" s="469"/>
      <c r="C166" s="469"/>
      <c r="D166" s="469" t="s">
        <v>481</v>
      </c>
      <c r="E166" s="458">
        <v>2398</v>
      </c>
      <c r="F166" s="458">
        <v>555</v>
      </c>
      <c r="G166" s="458">
        <v>2596</v>
      </c>
      <c r="H166" s="458">
        <v>5549</v>
      </c>
      <c r="I166" s="472">
        <v>0.2</v>
      </c>
      <c r="J166" s="447">
        <v>43691</v>
      </c>
      <c r="K166" s="446">
        <v>127</v>
      </c>
    </row>
    <row r="167" spans="1:11" ht="15.5">
      <c r="A167" s="444" t="s">
        <v>482</v>
      </c>
      <c r="B167" s="469"/>
      <c r="C167" s="469"/>
      <c r="D167" s="469" t="s">
        <v>483</v>
      </c>
      <c r="E167" s="458">
        <v>3121</v>
      </c>
      <c r="F167" s="458">
        <v>357</v>
      </c>
      <c r="G167" s="458">
        <v>1851</v>
      </c>
      <c r="H167" s="458">
        <v>5329</v>
      </c>
      <c r="I167" s="472">
        <v>0.2</v>
      </c>
      <c r="J167" s="447">
        <v>53044</v>
      </c>
      <c r="K167" s="446">
        <v>100.5</v>
      </c>
    </row>
    <row r="168" spans="1:11" ht="15.5">
      <c r="A168" s="444" t="s">
        <v>484</v>
      </c>
      <c r="B168" s="469"/>
      <c r="C168" s="469"/>
      <c r="D168" s="469" t="s">
        <v>485</v>
      </c>
      <c r="E168" s="458">
        <v>1427</v>
      </c>
      <c r="F168" s="458">
        <v>560</v>
      </c>
      <c r="G168" s="458">
        <v>2222</v>
      </c>
      <c r="H168" s="458">
        <v>4209</v>
      </c>
      <c r="I168" s="472">
        <v>0.1</v>
      </c>
      <c r="J168" s="447">
        <v>44784</v>
      </c>
      <c r="K168" s="446">
        <v>94</v>
      </c>
    </row>
    <row r="169" spans="1:11" ht="25.15" customHeight="1">
      <c r="A169" s="471" t="s">
        <v>190</v>
      </c>
      <c r="B169" s="468" t="s">
        <v>486</v>
      </c>
      <c r="C169" s="468"/>
      <c r="D169" s="468"/>
      <c r="E169" s="456">
        <v>91452</v>
      </c>
      <c r="F169" s="456">
        <v>18411</v>
      </c>
      <c r="G169" s="456">
        <v>96619</v>
      </c>
      <c r="H169" s="456">
        <v>206482</v>
      </c>
      <c r="I169" s="470">
        <v>5.8</v>
      </c>
      <c r="J169" s="440">
        <v>2546105</v>
      </c>
      <c r="K169" s="439">
        <v>81.099999999999994</v>
      </c>
    </row>
    <row r="170" spans="1:11" ht="25.15" customHeight="1">
      <c r="A170" s="471" t="s">
        <v>487</v>
      </c>
      <c r="B170" s="468"/>
      <c r="C170" s="468" t="s">
        <v>974</v>
      </c>
      <c r="D170" s="468"/>
      <c r="E170" s="458">
        <v>2252</v>
      </c>
      <c r="F170" s="458">
        <v>525</v>
      </c>
      <c r="G170" s="458">
        <v>3560</v>
      </c>
      <c r="H170" s="458">
        <v>6337</v>
      </c>
      <c r="I170" s="472">
        <v>0.2</v>
      </c>
      <c r="J170" s="447">
        <v>69263</v>
      </c>
      <c r="K170" s="446">
        <v>91.5</v>
      </c>
    </row>
    <row r="171" spans="1:11" ht="15.5">
      <c r="A171" s="471" t="s">
        <v>488</v>
      </c>
      <c r="B171" s="468"/>
      <c r="C171" s="468" t="s">
        <v>2306</v>
      </c>
      <c r="D171" s="468"/>
      <c r="E171" s="458">
        <v>3485</v>
      </c>
      <c r="F171" s="458">
        <v>172</v>
      </c>
      <c r="G171" s="458">
        <v>2643</v>
      </c>
      <c r="H171" s="458">
        <v>6300</v>
      </c>
      <c r="I171" s="472">
        <v>0.2</v>
      </c>
      <c r="J171" s="447">
        <v>114713</v>
      </c>
      <c r="K171" s="446">
        <v>54.9</v>
      </c>
    </row>
    <row r="172" spans="1:11" ht="15.5">
      <c r="A172" s="471" t="s">
        <v>489</v>
      </c>
      <c r="B172" s="468"/>
      <c r="C172" s="468" t="s">
        <v>2288</v>
      </c>
      <c r="D172" s="468"/>
      <c r="E172" s="458">
        <v>4921</v>
      </c>
      <c r="F172" s="458">
        <v>1669</v>
      </c>
      <c r="G172" s="458">
        <v>15715</v>
      </c>
      <c r="H172" s="458">
        <v>22305</v>
      </c>
      <c r="I172" s="472">
        <v>0.6</v>
      </c>
      <c r="J172" s="447">
        <v>77667</v>
      </c>
      <c r="K172" s="446">
        <v>287.2</v>
      </c>
    </row>
    <row r="173" spans="1:11" ht="15.5">
      <c r="A173" s="471" t="s">
        <v>490</v>
      </c>
      <c r="B173" s="468"/>
      <c r="C173" s="468" t="s">
        <v>1556</v>
      </c>
      <c r="D173" s="468"/>
      <c r="E173" s="458">
        <v>2737</v>
      </c>
      <c r="F173" s="458">
        <v>1848</v>
      </c>
      <c r="G173" s="458">
        <v>7666</v>
      </c>
      <c r="H173" s="458">
        <v>12251</v>
      </c>
      <c r="I173" s="472">
        <v>0.3</v>
      </c>
      <c r="J173" s="447">
        <v>77703</v>
      </c>
      <c r="K173" s="446">
        <v>157.69999999999999</v>
      </c>
    </row>
    <row r="174" spans="1:11" ht="15.5">
      <c r="A174" s="471" t="s">
        <v>491</v>
      </c>
      <c r="B174" s="468"/>
      <c r="C174" s="468" t="s">
        <v>2289</v>
      </c>
      <c r="D174" s="468"/>
      <c r="E174" s="458">
        <v>1740</v>
      </c>
      <c r="F174" s="458">
        <v>728</v>
      </c>
      <c r="G174" s="458">
        <v>3413</v>
      </c>
      <c r="H174" s="458">
        <v>5881</v>
      </c>
      <c r="I174" s="472">
        <v>0.2</v>
      </c>
      <c r="J174" s="447">
        <v>76819</v>
      </c>
      <c r="K174" s="446">
        <v>76.599999999999994</v>
      </c>
    </row>
    <row r="175" spans="1:11" ht="15.5">
      <c r="A175" s="471" t="s">
        <v>492</v>
      </c>
      <c r="B175" s="468"/>
      <c r="C175" s="468" t="s">
        <v>1762</v>
      </c>
      <c r="D175" s="468"/>
      <c r="E175" s="458">
        <v>3278</v>
      </c>
      <c r="F175" s="458">
        <v>672</v>
      </c>
      <c r="G175" s="458">
        <v>3021</v>
      </c>
      <c r="H175" s="458">
        <v>6971</v>
      </c>
      <c r="I175" s="472">
        <v>0.2</v>
      </c>
      <c r="J175" s="447">
        <v>65602</v>
      </c>
      <c r="K175" s="446">
        <v>106.3</v>
      </c>
    </row>
    <row r="176" spans="1:11" s="10" customFormat="1" ht="25.15" customHeight="1">
      <c r="A176" s="471" t="s">
        <v>493</v>
      </c>
      <c r="B176" s="468"/>
      <c r="C176" s="468" t="s">
        <v>494</v>
      </c>
      <c r="D176" s="468"/>
      <c r="E176" s="458">
        <v>9220</v>
      </c>
      <c r="F176" s="458">
        <v>1192</v>
      </c>
      <c r="G176" s="458">
        <v>6919</v>
      </c>
      <c r="H176" s="458">
        <v>17331</v>
      </c>
      <c r="I176" s="472">
        <v>0.5</v>
      </c>
      <c r="J176" s="447">
        <v>261378</v>
      </c>
      <c r="K176" s="446">
        <v>66.3</v>
      </c>
    </row>
    <row r="177" spans="1:11" ht="15.5">
      <c r="A177" s="444" t="s">
        <v>495</v>
      </c>
      <c r="B177" s="469"/>
      <c r="C177" s="469"/>
      <c r="D177" s="469" t="s">
        <v>496</v>
      </c>
      <c r="E177" s="458">
        <v>1181</v>
      </c>
      <c r="F177" s="458">
        <v>303</v>
      </c>
      <c r="G177" s="458">
        <v>581</v>
      </c>
      <c r="H177" s="458">
        <v>2065</v>
      </c>
      <c r="I177" s="472">
        <v>0.1</v>
      </c>
      <c r="J177" s="447">
        <v>44862</v>
      </c>
      <c r="K177" s="446">
        <v>46</v>
      </c>
    </row>
    <row r="178" spans="1:11" ht="15.5">
      <c r="A178" s="444" t="s">
        <v>497</v>
      </c>
      <c r="B178" s="469"/>
      <c r="C178" s="469"/>
      <c r="D178" s="469" t="s">
        <v>498</v>
      </c>
      <c r="E178" s="458">
        <v>1194</v>
      </c>
      <c r="F178" s="458">
        <v>173</v>
      </c>
      <c r="G178" s="458">
        <v>1174</v>
      </c>
      <c r="H178" s="458">
        <v>2541</v>
      </c>
      <c r="I178" s="472">
        <v>0.1</v>
      </c>
      <c r="J178" s="447">
        <v>36820</v>
      </c>
      <c r="K178" s="446">
        <v>69</v>
      </c>
    </row>
    <row r="179" spans="1:11" ht="15.5">
      <c r="A179" s="444" t="s">
        <v>499</v>
      </c>
      <c r="B179" s="469"/>
      <c r="C179" s="469"/>
      <c r="D179" s="469" t="s">
        <v>500</v>
      </c>
      <c r="E179" s="458">
        <v>1201</v>
      </c>
      <c r="F179" s="458">
        <v>604</v>
      </c>
      <c r="G179" s="458">
        <v>2189</v>
      </c>
      <c r="H179" s="458">
        <v>3994</v>
      </c>
      <c r="I179" s="472">
        <v>0.1</v>
      </c>
      <c r="J179" s="447">
        <v>42763</v>
      </c>
      <c r="K179" s="446">
        <v>93.4</v>
      </c>
    </row>
    <row r="180" spans="1:11" ht="15.5">
      <c r="A180" s="444" t="s">
        <v>501</v>
      </c>
      <c r="B180" s="469"/>
      <c r="C180" s="469"/>
      <c r="D180" s="469" t="s">
        <v>502</v>
      </c>
      <c r="E180" s="458">
        <v>3049</v>
      </c>
      <c r="F180" s="458">
        <v>108</v>
      </c>
      <c r="G180" s="458">
        <v>1926</v>
      </c>
      <c r="H180" s="458">
        <v>5083</v>
      </c>
      <c r="I180" s="472">
        <v>0.1</v>
      </c>
      <c r="J180" s="447">
        <v>73591</v>
      </c>
      <c r="K180" s="446">
        <v>69.099999999999994</v>
      </c>
    </row>
    <row r="181" spans="1:11" ht="15.5">
      <c r="A181" s="444" t="s">
        <v>503</v>
      </c>
      <c r="B181" s="469"/>
      <c r="C181" s="469"/>
      <c r="D181" s="469" t="s">
        <v>504</v>
      </c>
      <c r="E181" s="458">
        <v>2595</v>
      </c>
      <c r="F181" s="458">
        <v>4</v>
      </c>
      <c r="G181" s="458">
        <v>1049</v>
      </c>
      <c r="H181" s="458">
        <v>3648</v>
      </c>
      <c r="I181" s="472">
        <v>0.1</v>
      </c>
      <c r="J181" s="447">
        <v>63342</v>
      </c>
      <c r="K181" s="446">
        <v>57.6</v>
      </c>
    </row>
    <row r="182" spans="1:11" s="10" customFormat="1" ht="25.15" customHeight="1">
      <c r="A182" s="471" t="s">
        <v>505</v>
      </c>
      <c r="B182" s="468"/>
      <c r="C182" s="468" t="s">
        <v>506</v>
      </c>
      <c r="D182" s="468"/>
      <c r="E182" s="458">
        <v>24327</v>
      </c>
      <c r="F182" s="458">
        <v>3676</v>
      </c>
      <c r="G182" s="458">
        <v>19833</v>
      </c>
      <c r="H182" s="458">
        <v>47836</v>
      </c>
      <c r="I182" s="472">
        <v>1.4</v>
      </c>
      <c r="J182" s="447">
        <v>610395</v>
      </c>
      <c r="K182" s="446">
        <v>78.400000000000006</v>
      </c>
    </row>
    <row r="183" spans="1:11" ht="15.5">
      <c r="A183" s="444" t="s">
        <v>507</v>
      </c>
      <c r="B183" s="469"/>
      <c r="C183" s="469"/>
      <c r="D183" s="469" t="s">
        <v>508</v>
      </c>
      <c r="E183" s="458">
        <v>3312</v>
      </c>
      <c r="F183" s="458">
        <v>1218</v>
      </c>
      <c r="G183" s="458">
        <v>1733</v>
      </c>
      <c r="H183" s="458">
        <v>6263</v>
      </c>
      <c r="I183" s="472">
        <v>0.2</v>
      </c>
      <c r="J183" s="447">
        <v>75844</v>
      </c>
      <c r="K183" s="446">
        <v>82.6</v>
      </c>
    </row>
    <row r="184" spans="1:11" ht="15.5">
      <c r="A184" s="444" t="s">
        <v>509</v>
      </c>
      <c r="B184" s="469"/>
      <c r="C184" s="469"/>
      <c r="D184" s="469" t="s">
        <v>510</v>
      </c>
      <c r="E184" s="458">
        <v>2333</v>
      </c>
      <c r="F184" s="458">
        <v>161</v>
      </c>
      <c r="G184" s="458">
        <v>2066</v>
      </c>
      <c r="H184" s="458">
        <v>4560</v>
      </c>
      <c r="I184" s="472">
        <v>0.1</v>
      </c>
      <c r="J184" s="447">
        <v>63764</v>
      </c>
      <c r="K184" s="446">
        <v>71.5</v>
      </c>
    </row>
    <row r="185" spans="1:11" ht="15.5">
      <c r="A185" s="444" t="s">
        <v>511</v>
      </c>
      <c r="B185" s="469"/>
      <c r="C185" s="469"/>
      <c r="D185" s="469" t="s">
        <v>512</v>
      </c>
      <c r="E185" s="458">
        <v>1040</v>
      </c>
      <c r="F185" s="458">
        <v>1</v>
      </c>
      <c r="G185" s="458">
        <v>439</v>
      </c>
      <c r="H185" s="458">
        <v>1480</v>
      </c>
      <c r="I185" s="472">
        <v>0</v>
      </c>
      <c r="J185" s="447">
        <v>31618</v>
      </c>
      <c r="K185" s="446">
        <v>46.8</v>
      </c>
    </row>
    <row r="186" spans="1:11" ht="15.5">
      <c r="A186" s="444" t="s">
        <v>513</v>
      </c>
      <c r="B186" s="469"/>
      <c r="C186" s="469"/>
      <c r="D186" s="469" t="s">
        <v>514</v>
      </c>
      <c r="E186" s="458">
        <v>1943</v>
      </c>
      <c r="F186" s="458">
        <v>72</v>
      </c>
      <c r="G186" s="458">
        <v>1410</v>
      </c>
      <c r="H186" s="458">
        <v>3425</v>
      </c>
      <c r="I186" s="472">
        <v>0.1</v>
      </c>
      <c r="J186" s="447">
        <v>37095</v>
      </c>
      <c r="K186" s="446">
        <v>92.3</v>
      </c>
    </row>
    <row r="187" spans="1:11" ht="15.5">
      <c r="A187" s="444" t="s">
        <v>515</v>
      </c>
      <c r="B187" s="469"/>
      <c r="C187" s="469"/>
      <c r="D187" s="469" t="s">
        <v>516</v>
      </c>
      <c r="E187" s="458">
        <v>2820</v>
      </c>
      <c r="F187" s="458">
        <v>122</v>
      </c>
      <c r="G187" s="458">
        <v>1680</v>
      </c>
      <c r="H187" s="458">
        <v>4622</v>
      </c>
      <c r="I187" s="472">
        <v>0.1</v>
      </c>
      <c r="J187" s="447">
        <v>72818</v>
      </c>
      <c r="K187" s="446">
        <v>63.5</v>
      </c>
    </row>
    <row r="188" spans="1:11" ht="15.5">
      <c r="A188" s="444" t="s">
        <v>517</v>
      </c>
      <c r="B188" s="469"/>
      <c r="C188" s="469"/>
      <c r="D188" s="469" t="s">
        <v>518</v>
      </c>
      <c r="E188" s="458">
        <v>2775</v>
      </c>
      <c r="F188" s="458">
        <v>300</v>
      </c>
      <c r="G188" s="458">
        <v>2166</v>
      </c>
      <c r="H188" s="458">
        <v>5241</v>
      </c>
      <c r="I188" s="472">
        <v>0.1</v>
      </c>
      <c r="J188" s="447">
        <v>78330</v>
      </c>
      <c r="K188" s="446">
        <v>66.900000000000006</v>
      </c>
    </row>
    <row r="189" spans="1:11" ht="15.5">
      <c r="A189" s="444" t="s">
        <v>519</v>
      </c>
      <c r="B189" s="469"/>
      <c r="C189" s="469"/>
      <c r="D189" s="469" t="s">
        <v>520</v>
      </c>
      <c r="E189" s="458">
        <v>2137</v>
      </c>
      <c r="F189" s="458">
        <v>284</v>
      </c>
      <c r="G189" s="458">
        <v>1105</v>
      </c>
      <c r="H189" s="458">
        <v>3526</v>
      </c>
      <c r="I189" s="472">
        <v>0.1</v>
      </c>
      <c r="J189" s="447">
        <v>53862</v>
      </c>
      <c r="K189" s="446">
        <v>65.5</v>
      </c>
    </row>
    <row r="190" spans="1:11" ht="15.5">
      <c r="A190" s="444" t="s">
        <v>521</v>
      </c>
      <c r="B190" s="469"/>
      <c r="C190" s="469"/>
      <c r="D190" s="469" t="s">
        <v>522</v>
      </c>
      <c r="E190" s="458">
        <v>2364</v>
      </c>
      <c r="F190" s="458">
        <v>240</v>
      </c>
      <c r="G190" s="458">
        <v>686</v>
      </c>
      <c r="H190" s="458">
        <v>3290</v>
      </c>
      <c r="I190" s="472">
        <v>0.1</v>
      </c>
      <c r="J190" s="447">
        <v>35400</v>
      </c>
      <c r="K190" s="446">
        <v>92.9</v>
      </c>
    </row>
    <row r="191" spans="1:11" ht="15.5">
      <c r="A191" s="444" t="s">
        <v>523</v>
      </c>
      <c r="B191" s="469"/>
      <c r="C191" s="469"/>
      <c r="D191" s="469" t="s">
        <v>524</v>
      </c>
      <c r="E191" s="458">
        <v>1082</v>
      </c>
      <c r="F191" s="458">
        <v>129</v>
      </c>
      <c r="G191" s="458">
        <v>1154</v>
      </c>
      <c r="H191" s="458">
        <v>2365</v>
      </c>
      <c r="I191" s="472">
        <v>0.1</v>
      </c>
      <c r="J191" s="447">
        <v>27093</v>
      </c>
      <c r="K191" s="446">
        <v>87.3</v>
      </c>
    </row>
    <row r="192" spans="1:11" ht="15.5">
      <c r="A192" s="444" t="s">
        <v>525</v>
      </c>
      <c r="B192" s="469"/>
      <c r="C192" s="469"/>
      <c r="D192" s="469" t="s">
        <v>526</v>
      </c>
      <c r="E192" s="458">
        <v>1231</v>
      </c>
      <c r="F192" s="458">
        <v>86</v>
      </c>
      <c r="G192" s="458">
        <v>884</v>
      </c>
      <c r="H192" s="458">
        <v>2201</v>
      </c>
      <c r="I192" s="472">
        <v>0.1</v>
      </c>
      <c r="J192" s="447">
        <v>34666</v>
      </c>
      <c r="K192" s="446">
        <v>63.5</v>
      </c>
    </row>
    <row r="193" spans="1:11" ht="15.5">
      <c r="A193" s="444" t="s">
        <v>527</v>
      </c>
      <c r="B193" s="469"/>
      <c r="C193" s="469"/>
      <c r="D193" s="469" t="s">
        <v>528</v>
      </c>
      <c r="E193" s="458">
        <v>2458</v>
      </c>
      <c r="F193" s="458">
        <v>1041</v>
      </c>
      <c r="G193" s="458">
        <v>5823</v>
      </c>
      <c r="H193" s="458">
        <v>9322</v>
      </c>
      <c r="I193" s="472">
        <v>0.3</v>
      </c>
      <c r="J193" s="447">
        <v>65357</v>
      </c>
      <c r="K193" s="446">
        <v>142.6</v>
      </c>
    </row>
    <row r="194" spans="1:11" ht="15.5">
      <c r="A194" s="444" t="s">
        <v>529</v>
      </c>
      <c r="B194" s="469"/>
      <c r="C194" s="469"/>
      <c r="D194" s="469" t="s">
        <v>530</v>
      </c>
      <c r="E194" s="458">
        <v>832</v>
      </c>
      <c r="F194" s="458">
        <v>22</v>
      </c>
      <c r="G194" s="458">
        <v>687</v>
      </c>
      <c r="H194" s="458">
        <v>1541</v>
      </c>
      <c r="I194" s="472">
        <v>0</v>
      </c>
      <c r="J194" s="447">
        <v>34548</v>
      </c>
      <c r="K194" s="446">
        <v>44.6</v>
      </c>
    </row>
    <row r="195" spans="1:11" s="10" customFormat="1" ht="25.15" customHeight="1">
      <c r="A195" s="471" t="s">
        <v>531</v>
      </c>
      <c r="B195" s="468"/>
      <c r="C195" s="468" t="s">
        <v>532</v>
      </c>
      <c r="D195" s="468"/>
      <c r="E195" s="458">
        <v>15855</v>
      </c>
      <c r="F195" s="458">
        <v>533</v>
      </c>
      <c r="G195" s="458">
        <v>9046</v>
      </c>
      <c r="H195" s="458">
        <v>25434</v>
      </c>
      <c r="I195" s="472">
        <v>0.7</v>
      </c>
      <c r="J195" s="447">
        <v>478532</v>
      </c>
      <c r="K195" s="446">
        <v>53.2</v>
      </c>
    </row>
    <row r="196" spans="1:11" ht="15.5">
      <c r="A196" s="444" t="s">
        <v>533</v>
      </c>
      <c r="B196" s="469"/>
      <c r="C196" s="469"/>
      <c r="D196" s="469" t="s">
        <v>534</v>
      </c>
      <c r="E196" s="458">
        <v>1607</v>
      </c>
      <c r="F196" s="458">
        <v>93</v>
      </c>
      <c r="G196" s="458">
        <v>1077</v>
      </c>
      <c r="H196" s="458">
        <v>2777</v>
      </c>
      <c r="I196" s="472">
        <v>0.1</v>
      </c>
      <c r="J196" s="447">
        <v>39085</v>
      </c>
      <c r="K196" s="446">
        <v>71.099999999999994</v>
      </c>
    </row>
    <row r="197" spans="1:11" ht="15.5">
      <c r="A197" s="444" t="s">
        <v>535</v>
      </c>
      <c r="B197" s="469"/>
      <c r="C197" s="469"/>
      <c r="D197" s="469" t="s">
        <v>536</v>
      </c>
      <c r="E197" s="458">
        <v>2524</v>
      </c>
      <c r="F197" s="458">
        <v>2</v>
      </c>
      <c r="G197" s="458">
        <v>994</v>
      </c>
      <c r="H197" s="458">
        <v>3520</v>
      </c>
      <c r="I197" s="472">
        <v>0.1</v>
      </c>
      <c r="J197" s="447">
        <v>63543</v>
      </c>
      <c r="K197" s="446">
        <v>55.4</v>
      </c>
    </row>
    <row r="198" spans="1:11" ht="15.5">
      <c r="A198" s="444" t="s">
        <v>926</v>
      </c>
      <c r="B198" s="469"/>
      <c r="C198" s="469"/>
      <c r="D198" s="469" t="s">
        <v>2578</v>
      </c>
      <c r="E198" s="458">
        <v>1817</v>
      </c>
      <c r="F198" s="458">
        <v>10</v>
      </c>
      <c r="G198" s="458">
        <v>919</v>
      </c>
      <c r="H198" s="458">
        <v>2746</v>
      </c>
      <c r="I198" s="472">
        <v>0.1</v>
      </c>
      <c r="J198" s="447">
        <v>60874</v>
      </c>
      <c r="K198" s="446">
        <v>45.1</v>
      </c>
    </row>
    <row r="199" spans="1:11" ht="15.5">
      <c r="A199" s="444" t="s">
        <v>537</v>
      </c>
      <c r="B199" s="469"/>
      <c r="C199" s="469"/>
      <c r="D199" s="469" t="s">
        <v>538</v>
      </c>
      <c r="E199" s="458">
        <v>1402</v>
      </c>
      <c r="F199" s="458">
        <v>257</v>
      </c>
      <c r="G199" s="458">
        <v>766</v>
      </c>
      <c r="H199" s="458">
        <v>2425</v>
      </c>
      <c r="I199" s="472">
        <v>0.1</v>
      </c>
      <c r="J199" s="447">
        <v>41093</v>
      </c>
      <c r="K199" s="446">
        <v>59</v>
      </c>
    </row>
    <row r="200" spans="1:11" ht="15.5">
      <c r="A200" s="444" t="s">
        <v>539</v>
      </c>
      <c r="B200" s="469"/>
      <c r="C200" s="469"/>
      <c r="D200" s="469" t="s">
        <v>540</v>
      </c>
      <c r="E200" s="458">
        <v>1643</v>
      </c>
      <c r="F200" s="458">
        <v>12</v>
      </c>
      <c r="G200" s="458">
        <v>1034</v>
      </c>
      <c r="H200" s="458">
        <v>2689</v>
      </c>
      <c r="I200" s="472">
        <v>0.1</v>
      </c>
      <c r="J200" s="447">
        <v>55849</v>
      </c>
      <c r="K200" s="446">
        <v>48.1</v>
      </c>
    </row>
    <row r="201" spans="1:11" ht="15.5">
      <c r="A201" s="444" t="s">
        <v>541</v>
      </c>
      <c r="B201" s="469"/>
      <c r="C201" s="469"/>
      <c r="D201" s="469" t="s">
        <v>542</v>
      </c>
      <c r="E201" s="458">
        <v>1845</v>
      </c>
      <c r="F201" s="458">
        <v>1</v>
      </c>
      <c r="G201" s="458">
        <v>786</v>
      </c>
      <c r="H201" s="458">
        <v>2632</v>
      </c>
      <c r="I201" s="472">
        <v>0.1</v>
      </c>
      <c r="J201" s="447">
        <v>57798</v>
      </c>
      <c r="K201" s="446">
        <v>45.5</v>
      </c>
    </row>
    <row r="202" spans="1:11" ht="15.5">
      <c r="A202" s="444" t="s">
        <v>927</v>
      </c>
      <c r="B202" s="469"/>
      <c r="C202" s="469"/>
      <c r="D202" s="469" t="s">
        <v>543</v>
      </c>
      <c r="E202" s="458">
        <v>1131</v>
      </c>
      <c r="F202" s="458">
        <v>24</v>
      </c>
      <c r="G202" s="458">
        <v>865</v>
      </c>
      <c r="H202" s="458">
        <v>2020</v>
      </c>
      <c r="I202" s="472">
        <v>0.1</v>
      </c>
      <c r="J202" s="447">
        <v>36515</v>
      </c>
      <c r="K202" s="446">
        <v>55.3</v>
      </c>
    </row>
    <row r="203" spans="1:11" ht="15.5">
      <c r="A203" s="444" t="s">
        <v>544</v>
      </c>
      <c r="B203" s="469"/>
      <c r="C203" s="469"/>
      <c r="D203" s="469" t="s">
        <v>545</v>
      </c>
      <c r="E203" s="458">
        <v>1195</v>
      </c>
      <c r="F203" s="458">
        <v>73</v>
      </c>
      <c r="G203" s="458">
        <v>819</v>
      </c>
      <c r="H203" s="458">
        <v>2087</v>
      </c>
      <c r="I203" s="472">
        <v>0.1</v>
      </c>
      <c r="J203" s="447">
        <v>37271</v>
      </c>
      <c r="K203" s="446">
        <v>56</v>
      </c>
    </row>
    <row r="204" spans="1:11" ht="15.5">
      <c r="A204" s="444" t="s">
        <v>546</v>
      </c>
      <c r="B204" s="469"/>
      <c r="C204" s="469"/>
      <c r="D204" s="469" t="s">
        <v>547</v>
      </c>
      <c r="E204" s="458">
        <v>1164</v>
      </c>
      <c r="F204" s="458">
        <v>34</v>
      </c>
      <c r="G204" s="458">
        <v>1306</v>
      </c>
      <c r="H204" s="458">
        <v>2504</v>
      </c>
      <c r="I204" s="472">
        <v>0.1</v>
      </c>
      <c r="J204" s="447">
        <v>39142</v>
      </c>
      <c r="K204" s="446">
        <v>64</v>
      </c>
    </row>
    <row r="205" spans="1:11" ht="15.5">
      <c r="A205" s="444" t="s">
        <v>548</v>
      </c>
      <c r="B205" s="469"/>
      <c r="C205" s="469"/>
      <c r="D205" s="469" t="s">
        <v>549</v>
      </c>
      <c r="E205" s="458">
        <v>1527</v>
      </c>
      <c r="F205" s="458">
        <v>27</v>
      </c>
      <c r="G205" s="458">
        <v>480</v>
      </c>
      <c r="H205" s="458">
        <v>2034</v>
      </c>
      <c r="I205" s="472">
        <v>0.1</v>
      </c>
      <c r="J205" s="447">
        <v>47361</v>
      </c>
      <c r="K205" s="446">
        <v>42.9</v>
      </c>
    </row>
    <row r="206" spans="1:11" s="10" customFormat="1" ht="25.15" customHeight="1">
      <c r="A206" s="471" t="s">
        <v>550</v>
      </c>
      <c r="B206" s="468"/>
      <c r="C206" s="468" t="s">
        <v>551</v>
      </c>
      <c r="D206" s="468"/>
      <c r="E206" s="458">
        <v>12289</v>
      </c>
      <c r="F206" s="458">
        <v>5306</v>
      </c>
      <c r="G206" s="458">
        <v>15848</v>
      </c>
      <c r="H206" s="458">
        <v>33443</v>
      </c>
      <c r="I206" s="472">
        <v>0.9</v>
      </c>
      <c r="J206" s="447">
        <v>389106</v>
      </c>
      <c r="K206" s="446">
        <v>85.9</v>
      </c>
    </row>
    <row r="207" spans="1:11" ht="15.5">
      <c r="A207" s="444" t="s">
        <v>552</v>
      </c>
      <c r="B207" s="469"/>
      <c r="C207" s="469"/>
      <c r="D207" s="469" t="s">
        <v>553</v>
      </c>
      <c r="E207" s="458">
        <v>2239</v>
      </c>
      <c r="F207" s="458">
        <v>570</v>
      </c>
      <c r="G207" s="458">
        <v>1978</v>
      </c>
      <c r="H207" s="458">
        <v>4787</v>
      </c>
      <c r="I207" s="472">
        <v>0.1</v>
      </c>
      <c r="J207" s="447">
        <v>58214</v>
      </c>
      <c r="K207" s="446">
        <v>82.2</v>
      </c>
    </row>
    <row r="208" spans="1:11" ht="15.5">
      <c r="A208" s="444" t="s">
        <v>554</v>
      </c>
      <c r="B208" s="469"/>
      <c r="C208" s="469"/>
      <c r="D208" s="469" t="s">
        <v>555</v>
      </c>
      <c r="E208" s="458">
        <v>2525</v>
      </c>
      <c r="F208" s="458">
        <v>139</v>
      </c>
      <c r="G208" s="458">
        <v>1626</v>
      </c>
      <c r="H208" s="458">
        <v>4290</v>
      </c>
      <c r="I208" s="472">
        <v>0.1</v>
      </c>
      <c r="J208" s="447">
        <v>55225</v>
      </c>
      <c r="K208" s="446">
        <v>77.7</v>
      </c>
    </row>
    <row r="209" spans="1:13" ht="15.5">
      <c r="A209" s="444" t="s">
        <v>556</v>
      </c>
      <c r="B209" s="469"/>
      <c r="C209" s="469"/>
      <c r="D209" s="469" t="s">
        <v>557</v>
      </c>
      <c r="E209" s="458">
        <v>1065</v>
      </c>
      <c r="F209" s="458">
        <v>859</v>
      </c>
      <c r="G209" s="458">
        <v>3057</v>
      </c>
      <c r="H209" s="458">
        <v>4981</v>
      </c>
      <c r="I209" s="472">
        <v>0.1</v>
      </c>
      <c r="J209" s="447">
        <v>43302</v>
      </c>
      <c r="K209" s="446">
        <v>115</v>
      </c>
    </row>
    <row r="210" spans="1:13" ht="15.5">
      <c r="A210" s="444" t="s">
        <v>558</v>
      </c>
      <c r="B210" s="469"/>
      <c r="C210" s="469"/>
      <c r="D210" s="469" t="s">
        <v>559</v>
      </c>
      <c r="E210" s="458">
        <v>1920</v>
      </c>
      <c r="F210" s="458">
        <v>1742</v>
      </c>
      <c r="G210" s="458">
        <v>4514</v>
      </c>
      <c r="H210" s="458">
        <v>8176</v>
      </c>
      <c r="I210" s="472">
        <v>0.2</v>
      </c>
      <c r="J210" s="447">
        <v>64455</v>
      </c>
      <c r="K210" s="446">
        <v>126.8</v>
      </c>
    </row>
    <row r="211" spans="1:13" ht="15.5">
      <c r="A211" s="444" t="s">
        <v>560</v>
      </c>
      <c r="B211" s="469"/>
      <c r="C211" s="469"/>
      <c r="D211" s="469" t="s">
        <v>561</v>
      </c>
      <c r="E211" s="458">
        <v>1065</v>
      </c>
      <c r="F211" s="458">
        <v>983</v>
      </c>
      <c r="G211" s="458">
        <v>1605</v>
      </c>
      <c r="H211" s="458">
        <v>3653</v>
      </c>
      <c r="I211" s="472">
        <v>0.1</v>
      </c>
      <c r="J211" s="447">
        <v>47704</v>
      </c>
      <c r="K211" s="446">
        <v>76.599999999999994</v>
      </c>
    </row>
    <row r="212" spans="1:13" ht="15.5">
      <c r="A212" s="444" t="s">
        <v>562</v>
      </c>
      <c r="B212" s="469"/>
      <c r="C212" s="469"/>
      <c r="D212" s="469" t="s">
        <v>563</v>
      </c>
      <c r="E212" s="458">
        <v>1437</v>
      </c>
      <c r="F212" s="458">
        <v>868</v>
      </c>
      <c r="G212" s="458">
        <v>1433</v>
      </c>
      <c r="H212" s="458">
        <v>3738</v>
      </c>
      <c r="I212" s="472">
        <v>0.1</v>
      </c>
      <c r="J212" s="447">
        <v>62391</v>
      </c>
      <c r="K212" s="446">
        <v>59.9</v>
      </c>
    </row>
    <row r="213" spans="1:13" ht="15.5">
      <c r="A213" s="444" t="s">
        <v>564</v>
      </c>
      <c r="B213" s="469"/>
      <c r="C213" s="469"/>
      <c r="D213" s="469" t="s">
        <v>565</v>
      </c>
      <c r="E213" s="458">
        <v>2038</v>
      </c>
      <c r="F213" s="458">
        <v>145</v>
      </c>
      <c r="G213" s="458">
        <v>1635</v>
      </c>
      <c r="H213" s="458">
        <v>3818</v>
      </c>
      <c r="I213" s="472">
        <v>0.1</v>
      </c>
      <c r="J213" s="447">
        <v>57816</v>
      </c>
      <c r="K213" s="446">
        <v>66</v>
      </c>
    </row>
    <row r="214" spans="1:13" s="10" customFormat="1" ht="25.15" customHeight="1">
      <c r="A214" s="471" t="s">
        <v>566</v>
      </c>
      <c r="B214" s="468"/>
      <c r="C214" s="468" t="s">
        <v>567</v>
      </c>
      <c r="D214" s="468"/>
      <c r="E214" s="458">
        <v>11348</v>
      </c>
      <c r="F214" s="458">
        <v>2090</v>
      </c>
      <c r="G214" s="458">
        <v>8955</v>
      </c>
      <c r="H214" s="458">
        <v>22393</v>
      </c>
      <c r="I214" s="472">
        <v>0.6</v>
      </c>
      <c r="J214" s="447">
        <v>324926</v>
      </c>
      <c r="K214" s="446">
        <v>68.900000000000006</v>
      </c>
    </row>
    <row r="215" spans="1:13" ht="15.5">
      <c r="A215" s="444" t="s">
        <v>568</v>
      </c>
      <c r="B215" s="469"/>
      <c r="C215" s="469"/>
      <c r="D215" s="469" t="s">
        <v>569</v>
      </c>
      <c r="E215" s="458">
        <v>1066</v>
      </c>
      <c r="F215" s="458">
        <v>69</v>
      </c>
      <c r="G215" s="458">
        <v>782</v>
      </c>
      <c r="H215" s="458">
        <v>1917</v>
      </c>
      <c r="I215" s="472">
        <v>0.1</v>
      </c>
      <c r="J215" s="447">
        <v>39555</v>
      </c>
      <c r="K215" s="446">
        <v>48.5</v>
      </c>
      <c r="L215" s="10"/>
      <c r="M215" s="10"/>
    </row>
    <row r="216" spans="1:13" ht="15.5">
      <c r="A216" s="414" t="s">
        <v>2572</v>
      </c>
      <c r="B216" s="469"/>
      <c r="C216" s="469"/>
      <c r="D216" s="546" t="s">
        <v>3000</v>
      </c>
      <c r="E216" s="458">
        <v>3440</v>
      </c>
      <c r="F216" s="458">
        <v>1058</v>
      </c>
      <c r="G216" s="458">
        <v>3869</v>
      </c>
      <c r="H216" s="458">
        <v>8367</v>
      </c>
      <c r="I216" s="472">
        <v>0.2</v>
      </c>
      <c r="J216" s="447">
        <v>108499</v>
      </c>
      <c r="K216" s="446">
        <v>77.099999999999994</v>
      </c>
      <c r="L216" s="10"/>
      <c r="M216" s="10"/>
    </row>
    <row r="217" spans="1:13" ht="15.5">
      <c r="A217" s="444" t="s">
        <v>570</v>
      </c>
      <c r="B217" s="469"/>
      <c r="C217" s="469"/>
      <c r="D217" s="469" t="s">
        <v>571</v>
      </c>
      <c r="E217" s="458">
        <v>2513</v>
      </c>
      <c r="F217" s="458">
        <v>796</v>
      </c>
      <c r="G217" s="458">
        <v>1396</v>
      </c>
      <c r="H217" s="458">
        <v>4705</v>
      </c>
      <c r="I217" s="472">
        <v>0.1</v>
      </c>
      <c r="J217" s="447">
        <v>59431</v>
      </c>
      <c r="K217" s="446">
        <v>79.2</v>
      </c>
      <c r="L217" s="10"/>
      <c r="M217" s="10"/>
    </row>
    <row r="218" spans="1:13" ht="15.5">
      <c r="A218" s="444" t="s">
        <v>572</v>
      </c>
      <c r="B218" s="469"/>
      <c r="C218" s="469"/>
      <c r="D218" s="469" t="s">
        <v>573</v>
      </c>
      <c r="E218" s="458">
        <v>1102</v>
      </c>
      <c r="F218" s="458">
        <v>3</v>
      </c>
      <c r="G218" s="458">
        <v>974</v>
      </c>
      <c r="H218" s="458">
        <v>2079</v>
      </c>
      <c r="I218" s="472">
        <v>0.1</v>
      </c>
      <c r="J218" s="447">
        <v>43289</v>
      </c>
      <c r="K218" s="446">
        <v>48</v>
      </c>
      <c r="L218" s="10"/>
      <c r="M218" s="10"/>
    </row>
    <row r="219" spans="1:13" ht="15.5">
      <c r="A219" s="414" t="s">
        <v>2573</v>
      </c>
      <c r="B219" s="469"/>
      <c r="C219" s="469"/>
      <c r="D219" s="546" t="s">
        <v>2999</v>
      </c>
      <c r="E219" s="458">
        <v>3227</v>
      </c>
      <c r="F219" s="458">
        <v>164</v>
      </c>
      <c r="G219" s="458">
        <v>1934</v>
      </c>
      <c r="H219" s="458">
        <v>5325</v>
      </c>
      <c r="I219" s="472">
        <v>0.2</v>
      </c>
      <c r="J219" s="447">
        <v>74152</v>
      </c>
      <c r="K219" s="446">
        <v>71.8</v>
      </c>
      <c r="L219" s="10"/>
      <c r="M219" s="10"/>
    </row>
    <row r="220" spans="1:13" ht="25.15" customHeight="1">
      <c r="A220" s="471" t="s">
        <v>192</v>
      </c>
      <c r="B220" s="468" t="s">
        <v>576</v>
      </c>
      <c r="C220" s="469"/>
      <c r="D220" s="469"/>
      <c r="E220" s="456">
        <v>83844</v>
      </c>
      <c r="F220" s="456">
        <v>50513</v>
      </c>
      <c r="G220" s="456">
        <v>87876</v>
      </c>
      <c r="H220" s="456">
        <v>222233</v>
      </c>
      <c r="I220" s="470">
        <v>6.3</v>
      </c>
      <c r="J220" s="440">
        <v>3466903</v>
      </c>
      <c r="K220" s="439">
        <v>64.099999999999994</v>
      </c>
      <c r="L220" s="10"/>
      <c r="M220" s="10"/>
    </row>
    <row r="221" spans="1:13" ht="25.15" customHeight="1">
      <c r="A221" s="468" t="s">
        <v>577</v>
      </c>
      <c r="B221" s="468"/>
      <c r="C221" s="468" t="s">
        <v>578</v>
      </c>
      <c r="D221" s="468"/>
      <c r="E221" s="458">
        <v>28737</v>
      </c>
      <c r="F221" s="458">
        <v>27349</v>
      </c>
      <c r="G221" s="458">
        <v>21566</v>
      </c>
      <c r="H221" s="458">
        <v>77652</v>
      </c>
      <c r="I221" s="472">
        <v>2.2000000000000002</v>
      </c>
      <c r="J221" s="447">
        <v>1469245</v>
      </c>
      <c r="K221" s="446">
        <v>52.9</v>
      </c>
    </row>
    <row r="222" spans="1:13" ht="15.5">
      <c r="A222" s="444" t="s">
        <v>579</v>
      </c>
      <c r="B222" s="469"/>
      <c r="C222" s="469"/>
      <c r="D222" s="469" t="s">
        <v>580</v>
      </c>
      <c r="E222" s="458">
        <v>2807</v>
      </c>
      <c r="F222" s="458">
        <v>1734</v>
      </c>
      <c r="G222" s="458">
        <v>235</v>
      </c>
      <c r="H222" s="458">
        <v>4776</v>
      </c>
      <c r="I222" s="472">
        <v>0.1</v>
      </c>
      <c r="J222" s="447">
        <v>107173</v>
      </c>
      <c r="K222" s="446">
        <v>44.6</v>
      </c>
    </row>
    <row r="223" spans="1:13" ht="15.5">
      <c r="A223" s="444" t="s">
        <v>581</v>
      </c>
      <c r="B223" s="469"/>
      <c r="C223" s="469"/>
      <c r="D223" s="469" t="s">
        <v>582</v>
      </c>
      <c r="E223" s="458">
        <v>0</v>
      </c>
      <c r="F223" s="458">
        <v>0</v>
      </c>
      <c r="G223" s="458">
        <v>0</v>
      </c>
      <c r="H223" s="458">
        <v>0</v>
      </c>
      <c r="I223" s="472">
        <v>0</v>
      </c>
      <c r="J223" s="447">
        <v>3970</v>
      </c>
      <c r="K223" s="446">
        <v>0</v>
      </c>
    </row>
    <row r="224" spans="1:13" ht="15.5">
      <c r="A224" s="444" t="s">
        <v>583</v>
      </c>
      <c r="B224" s="469"/>
      <c r="C224" s="469"/>
      <c r="D224" s="469" t="s">
        <v>584</v>
      </c>
      <c r="E224" s="458">
        <v>2505</v>
      </c>
      <c r="F224" s="458">
        <v>2017</v>
      </c>
      <c r="G224" s="458">
        <v>1075</v>
      </c>
      <c r="H224" s="458">
        <v>5597</v>
      </c>
      <c r="I224" s="472">
        <v>0.2</v>
      </c>
      <c r="J224" s="447">
        <v>114687</v>
      </c>
      <c r="K224" s="446">
        <v>48.8</v>
      </c>
    </row>
    <row r="225" spans="1:11" ht="15.5">
      <c r="A225" s="444" t="s">
        <v>585</v>
      </c>
      <c r="B225" s="469"/>
      <c r="C225" s="469"/>
      <c r="D225" s="469" t="s">
        <v>586</v>
      </c>
      <c r="E225" s="458">
        <v>702</v>
      </c>
      <c r="F225" s="458">
        <v>376</v>
      </c>
      <c r="G225" s="458">
        <v>840</v>
      </c>
      <c r="H225" s="458">
        <v>1918</v>
      </c>
      <c r="I225" s="472">
        <v>0.1</v>
      </c>
      <c r="J225" s="447">
        <v>79821</v>
      </c>
      <c r="K225" s="446">
        <v>24</v>
      </c>
    </row>
    <row r="226" spans="1:11" ht="15.5">
      <c r="A226" s="444" t="s">
        <v>587</v>
      </c>
      <c r="B226" s="469"/>
      <c r="C226" s="469"/>
      <c r="D226" s="469" t="s">
        <v>588</v>
      </c>
      <c r="E226" s="458">
        <v>2187</v>
      </c>
      <c r="F226" s="458">
        <v>2309</v>
      </c>
      <c r="G226" s="458">
        <v>2115</v>
      </c>
      <c r="H226" s="458">
        <v>6611</v>
      </c>
      <c r="I226" s="472">
        <v>0.2</v>
      </c>
      <c r="J226" s="447">
        <v>107563</v>
      </c>
      <c r="K226" s="446">
        <v>61.5</v>
      </c>
    </row>
    <row r="227" spans="1:11" ht="15.5">
      <c r="A227" s="444" t="s">
        <v>589</v>
      </c>
      <c r="B227" s="469"/>
      <c r="C227" s="469"/>
      <c r="D227" s="469" t="s">
        <v>590</v>
      </c>
      <c r="E227" s="458">
        <v>3331</v>
      </c>
      <c r="F227" s="458">
        <v>1330</v>
      </c>
      <c r="G227" s="458">
        <v>341</v>
      </c>
      <c r="H227" s="458">
        <v>5002</v>
      </c>
      <c r="I227" s="472">
        <v>0.1</v>
      </c>
      <c r="J227" s="447">
        <v>103382</v>
      </c>
      <c r="K227" s="446">
        <v>48.4</v>
      </c>
    </row>
    <row r="228" spans="1:11" ht="15.5">
      <c r="A228" s="444" t="s">
        <v>591</v>
      </c>
      <c r="B228" s="469"/>
      <c r="C228" s="469"/>
      <c r="D228" s="469" t="s">
        <v>592</v>
      </c>
      <c r="E228" s="458">
        <v>622</v>
      </c>
      <c r="F228" s="458">
        <v>719</v>
      </c>
      <c r="G228" s="458">
        <v>379</v>
      </c>
      <c r="H228" s="458">
        <v>1720</v>
      </c>
      <c r="I228" s="472">
        <v>0</v>
      </c>
      <c r="J228" s="447">
        <v>75935</v>
      </c>
      <c r="K228" s="446">
        <v>22.7</v>
      </c>
    </row>
    <row r="229" spans="1:11" ht="15.5">
      <c r="A229" s="444" t="s">
        <v>593</v>
      </c>
      <c r="B229" s="469"/>
      <c r="C229" s="469"/>
      <c r="D229" s="469" t="s">
        <v>594</v>
      </c>
      <c r="E229" s="458">
        <v>3674</v>
      </c>
      <c r="F229" s="458">
        <v>3384</v>
      </c>
      <c r="G229" s="458">
        <v>1086</v>
      </c>
      <c r="H229" s="458">
        <v>8144</v>
      </c>
      <c r="I229" s="472">
        <v>0.2</v>
      </c>
      <c r="J229" s="447">
        <v>137069</v>
      </c>
      <c r="K229" s="446">
        <v>59.4</v>
      </c>
    </row>
    <row r="230" spans="1:11" ht="15.5">
      <c r="A230" s="444" t="s">
        <v>595</v>
      </c>
      <c r="B230" s="469"/>
      <c r="C230" s="469"/>
      <c r="D230" s="469" t="s">
        <v>596</v>
      </c>
      <c r="E230" s="458">
        <v>1567</v>
      </c>
      <c r="F230" s="458">
        <v>2280</v>
      </c>
      <c r="G230" s="458">
        <v>1961</v>
      </c>
      <c r="H230" s="458">
        <v>5808</v>
      </c>
      <c r="I230" s="472">
        <v>0.2</v>
      </c>
      <c r="J230" s="447">
        <v>126373</v>
      </c>
      <c r="K230" s="446">
        <v>46</v>
      </c>
    </row>
    <row r="231" spans="1:11" ht="15.5">
      <c r="A231" s="444" t="s">
        <v>597</v>
      </c>
      <c r="B231" s="469"/>
      <c r="C231" s="469"/>
      <c r="D231" s="469" t="s">
        <v>598</v>
      </c>
      <c r="E231" s="458">
        <v>1329</v>
      </c>
      <c r="F231" s="458">
        <v>3989</v>
      </c>
      <c r="G231" s="458">
        <v>10555</v>
      </c>
      <c r="H231" s="458">
        <v>15873</v>
      </c>
      <c r="I231" s="472">
        <v>0.4</v>
      </c>
      <c r="J231" s="447">
        <v>111991</v>
      </c>
      <c r="K231" s="446">
        <v>141.69999999999999</v>
      </c>
    </row>
    <row r="232" spans="1:11" ht="15.5">
      <c r="A232" s="444" t="s">
        <v>599</v>
      </c>
      <c r="B232" s="469"/>
      <c r="C232" s="469"/>
      <c r="D232" s="469" t="s">
        <v>600</v>
      </c>
      <c r="E232" s="458">
        <v>4687</v>
      </c>
      <c r="F232" s="458">
        <v>5316</v>
      </c>
      <c r="G232" s="458">
        <v>938</v>
      </c>
      <c r="H232" s="458">
        <v>10941</v>
      </c>
      <c r="I232" s="472">
        <v>0.3</v>
      </c>
      <c r="J232" s="447">
        <v>129447</v>
      </c>
      <c r="K232" s="446">
        <v>84.5</v>
      </c>
    </row>
    <row r="233" spans="1:11" ht="15.5">
      <c r="A233" s="444" t="s">
        <v>601</v>
      </c>
      <c r="B233" s="469"/>
      <c r="C233" s="469"/>
      <c r="D233" s="469" t="s">
        <v>602</v>
      </c>
      <c r="E233" s="458">
        <v>2425</v>
      </c>
      <c r="F233" s="458">
        <v>2890</v>
      </c>
      <c r="G233" s="458">
        <v>1180</v>
      </c>
      <c r="H233" s="458">
        <v>6495</v>
      </c>
      <c r="I233" s="472">
        <v>0.2</v>
      </c>
      <c r="J233" s="447">
        <v>123760</v>
      </c>
      <c r="K233" s="446">
        <v>52.5</v>
      </c>
    </row>
    <row r="234" spans="1:11" ht="15.5">
      <c r="A234" s="444" t="s">
        <v>603</v>
      </c>
      <c r="B234" s="469"/>
      <c r="C234" s="469"/>
      <c r="D234" s="469" t="s">
        <v>604</v>
      </c>
      <c r="E234" s="458">
        <v>1305</v>
      </c>
      <c r="F234" s="458">
        <v>289</v>
      </c>
      <c r="G234" s="458">
        <v>700</v>
      </c>
      <c r="H234" s="458">
        <v>2294</v>
      </c>
      <c r="I234" s="472">
        <v>0.1</v>
      </c>
      <c r="J234" s="447">
        <v>133465</v>
      </c>
      <c r="K234" s="446">
        <v>17.2</v>
      </c>
    </row>
    <row r="235" spans="1:11" ht="15.5">
      <c r="A235" s="444" t="s">
        <v>605</v>
      </c>
      <c r="B235" s="469"/>
      <c r="C235" s="469"/>
      <c r="D235" s="469" t="s">
        <v>606</v>
      </c>
      <c r="E235" s="458">
        <v>1596</v>
      </c>
      <c r="F235" s="458">
        <v>716</v>
      </c>
      <c r="G235" s="458">
        <v>161</v>
      </c>
      <c r="H235" s="458">
        <v>2473</v>
      </c>
      <c r="I235" s="472">
        <v>0.1</v>
      </c>
      <c r="J235" s="447">
        <v>114609</v>
      </c>
      <c r="K235" s="446">
        <v>21.6</v>
      </c>
    </row>
    <row r="236" spans="1:11" ht="25.15" customHeight="1">
      <c r="A236" s="468" t="s">
        <v>607</v>
      </c>
      <c r="B236" s="468"/>
      <c r="C236" s="468" t="s">
        <v>608</v>
      </c>
      <c r="D236" s="468"/>
      <c r="E236" s="458">
        <v>55107</v>
      </c>
      <c r="F236" s="458">
        <v>23164</v>
      </c>
      <c r="G236" s="458">
        <v>66310</v>
      </c>
      <c r="H236" s="458">
        <v>144581</v>
      </c>
      <c r="I236" s="472">
        <v>4.0999999999999996</v>
      </c>
      <c r="J236" s="447">
        <v>1997660</v>
      </c>
      <c r="K236" s="446">
        <v>72.400000000000006</v>
      </c>
    </row>
    <row r="237" spans="1:11" ht="15.5">
      <c r="A237" s="444" t="s">
        <v>609</v>
      </c>
      <c r="B237" s="469"/>
      <c r="C237" s="469"/>
      <c r="D237" s="469" t="s">
        <v>610</v>
      </c>
      <c r="E237" s="458">
        <v>1679</v>
      </c>
      <c r="F237" s="458">
        <v>3364</v>
      </c>
      <c r="G237" s="458">
        <v>6239</v>
      </c>
      <c r="H237" s="458">
        <v>11282</v>
      </c>
      <c r="I237" s="472">
        <v>0.3</v>
      </c>
      <c r="J237" s="447">
        <v>76136</v>
      </c>
      <c r="K237" s="446">
        <v>148.19999999999999</v>
      </c>
    </row>
    <row r="238" spans="1:11" ht="15.5">
      <c r="A238" s="444" t="s">
        <v>611</v>
      </c>
      <c r="B238" s="469"/>
      <c r="C238" s="469"/>
      <c r="D238" s="469" t="s">
        <v>612</v>
      </c>
      <c r="E238" s="458">
        <v>3876</v>
      </c>
      <c r="F238" s="458">
        <v>467</v>
      </c>
      <c r="G238" s="458">
        <v>2812</v>
      </c>
      <c r="H238" s="458">
        <v>7155</v>
      </c>
      <c r="I238" s="472">
        <v>0.2</v>
      </c>
      <c r="J238" s="447">
        <v>146017</v>
      </c>
      <c r="K238" s="446">
        <v>49</v>
      </c>
    </row>
    <row r="239" spans="1:11" ht="15.5">
      <c r="A239" s="444" t="s">
        <v>613</v>
      </c>
      <c r="B239" s="469"/>
      <c r="C239" s="469"/>
      <c r="D239" s="469" t="s">
        <v>614</v>
      </c>
      <c r="E239" s="458">
        <v>3092</v>
      </c>
      <c r="F239" s="458">
        <v>592</v>
      </c>
      <c r="G239" s="458">
        <v>2563</v>
      </c>
      <c r="H239" s="458">
        <v>6247</v>
      </c>
      <c r="I239" s="472">
        <v>0.2</v>
      </c>
      <c r="J239" s="447">
        <v>97483</v>
      </c>
      <c r="K239" s="446">
        <v>64.099999999999994</v>
      </c>
    </row>
    <row r="240" spans="1:11" ht="15.5">
      <c r="A240" s="444" t="s">
        <v>615</v>
      </c>
      <c r="B240" s="469"/>
      <c r="C240" s="469"/>
      <c r="D240" s="469" t="s">
        <v>616</v>
      </c>
      <c r="E240" s="458">
        <v>2399</v>
      </c>
      <c r="F240" s="458">
        <v>1898</v>
      </c>
      <c r="G240" s="458">
        <v>3938</v>
      </c>
      <c r="H240" s="458">
        <v>8235</v>
      </c>
      <c r="I240" s="472">
        <v>0.2</v>
      </c>
      <c r="J240" s="447">
        <v>115055</v>
      </c>
      <c r="K240" s="446">
        <v>71.599999999999994</v>
      </c>
    </row>
    <row r="241" spans="1:12" ht="15.5">
      <c r="A241" s="444" t="s">
        <v>617</v>
      </c>
      <c r="B241" s="469"/>
      <c r="C241" s="469"/>
      <c r="D241" s="469" t="s">
        <v>618</v>
      </c>
      <c r="E241" s="458">
        <v>4922</v>
      </c>
      <c r="F241" s="458">
        <v>1013</v>
      </c>
      <c r="G241" s="458">
        <v>1992</v>
      </c>
      <c r="H241" s="458">
        <v>7927</v>
      </c>
      <c r="I241" s="472">
        <v>0.2</v>
      </c>
      <c r="J241" s="447">
        <v>137809</v>
      </c>
      <c r="K241" s="446">
        <v>57.5</v>
      </c>
    </row>
    <row r="242" spans="1:12" ht="15.5">
      <c r="A242" s="444" t="s">
        <v>619</v>
      </c>
      <c r="B242" s="469"/>
      <c r="C242" s="469"/>
      <c r="D242" s="469" t="s">
        <v>620</v>
      </c>
      <c r="E242" s="458">
        <v>3332</v>
      </c>
      <c r="F242" s="458">
        <v>1415</v>
      </c>
      <c r="G242" s="458">
        <v>3248</v>
      </c>
      <c r="H242" s="458">
        <v>7995</v>
      </c>
      <c r="I242" s="472">
        <v>0.2</v>
      </c>
      <c r="J242" s="447">
        <v>151816</v>
      </c>
      <c r="K242" s="446">
        <v>52.7</v>
      </c>
    </row>
    <row r="243" spans="1:12" ht="15.5">
      <c r="A243" s="444" t="s">
        <v>621</v>
      </c>
      <c r="B243" s="469"/>
      <c r="C243" s="469"/>
      <c r="D243" s="469" t="s">
        <v>622</v>
      </c>
      <c r="E243" s="458">
        <v>4542</v>
      </c>
      <c r="F243" s="458">
        <v>2795</v>
      </c>
      <c r="G243" s="458">
        <v>6023</v>
      </c>
      <c r="H243" s="458">
        <v>13360</v>
      </c>
      <c r="I243" s="472">
        <v>0.4</v>
      </c>
      <c r="J243" s="447">
        <v>124108</v>
      </c>
      <c r="K243" s="446">
        <v>107.6</v>
      </c>
    </row>
    <row r="244" spans="1:12" ht="15.5">
      <c r="A244" s="444" t="s">
        <v>623</v>
      </c>
      <c r="B244" s="469"/>
      <c r="C244" s="469"/>
      <c r="D244" s="469" t="s">
        <v>624</v>
      </c>
      <c r="E244" s="458">
        <v>3066</v>
      </c>
      <c r="F244" s="458">
        <v>3359</v>
      </c>
      <c r="G244" s="458">
        <v>5583</v>
      </c>
      <c r="H244" s="458">
        <v>12008</v>
      </c>
      <c r="I244" s="472">
        <v>0.3</v>
      </c>
      <c r="J244" s="447">
        <v>127534</v>
      </c>
      <c r="K244" s="446">
        <v>94.2</v>
      </c>
      <c r="L244" s="139"/>
    </row>
    <row r="245" spans="1:12" ht="15.5">
      <c r="A245" s="444" t="s">
        <v>625</v>
      </c>
      <c r="B245" s="469"/>
      <c r="C245" s="469"/>
      <c r="D245" s="469" t="s">
        <v>626</v>
      </c>
      <c r="E245" s="458">
        <v>1985</v>
      </c>
      <c r="F245" s="458">
        <v>1932</v>
      </c>
      <c r="G245" s="458">
        <v>1719</v>
      </c>
      <c r="H245" s="458">
        <v>5636</v>
      </c>
      <c r="I245" s="472">
        <v>0.2</v>
      </c>
      <c r="J245" s="447">
        <v>108502</v>
      </c>
      <c r="K245" s="446">
        <v>51.9</v>
      </c>
      <c r="L245" s="139"/>
    </row>
    <row r="246" spans="1:12" ht="15.5">
      <c r="A246" s="444" t="s">
        <v>627</v>
      </c>
      <c r="B246" s="469"/>
      <c r="C246" s="469"/>
      <c r="D246" s="469" t="s">
        <v>628</v>
      </c>
      <c r="E246" s="458">
        <v>2701</v>
      </c>
      <c r="F246" s="458">
        <v>220</v>
      </c>
      <c r="G246" s="458">
        <v>3282</v>
      </c>
      <c r="H246" s="458">
        <v>6203</v>
      </c>
      <c r="I246" s="472">
        <v>0.2</v>
      </c>
      <c r="J246" s="447">
        <v>86160</v>
      </c>
      <c r="K246" s="446">
        <v>72</v>
      </c>
    </row>
    <row r="247" spans="1:12" ht="15.5">
      <c r="A247" s="444" t="s">
        <v>629</v>
      </c>
      <c r="B247" s="469"/>
      <c r="C247" s="469"/>
      <c r="D247" s="469" t="s">
        <v>630</v>
      </c>
      <c r="E247" s="458">
        <v>2922</v>
      </c>
      <c r="F247" s="458">
        <v>655</v>
      </c>
      <c r="G247" s="458">
        <v>2843</v>
      </c>
      <c r="H247" s="458">
        <v>6420</v>
      </c>
      <c r="I247" s="472">
        <v>0.2</v>
      </c>
      <c r="J247" s="447">
        <v>102984</v>
      </c>
      <c r="K247" s="446">
        <v>62.3</v>
      </c>
    </row>
    <row r="248" spans="1:12" ht="15.5">
      <c r="A248" s="444" t="s">
        <v>631</v>
      </c>
      <c r="B248" s="469"/>
      <c r="C248" s="469"/>
      <c r="D248" s="469" t="s">
        <v>632</v>
      </c>
      <c r="E248" s="458">
        <v>4264</v>
      </c>
      <c r="F248" s="458">
        <v>1198</v>
      </c>
      <c r="G248" s="458">
        <v>3581</v>
      </c>
      <c r="H248" s="458">
        <v>9043</v>
      </c>
      <c r="I248" s="472">
        <v>0.3</v>
      </c>
      <c r="J248" s="447">
        <v>107646</v>
      </c>
      <c r="K248" s="446">
        <v>84</v>
      </c>
    </row>
    <row r="249" spans="1:12" ht="15.5">
      <c r="A249" s="444" t="s">
        <v>633</v>
      </c>
      <c r="B249" s="469"/>
      <c r="C249" s="469"/>
      <c r="D249" s="469" t="s">
        <v>634</v>
      </c>
      <c r="E249" s="458">
        <v>3576</v>
      </c>
      <c r="F249" s="458">
        <v>583</v>
      </c>
      <c r="G249" s="458">
        <v>3429</v>
      </c>
      <c r="H249" s="458">
        <v>7588</v>
      </c>
      <c r="I249" s="472">
        <v>0.2</v>
      </c>
      <c r="J249" s="447">
        <v>99303</v>
      </c>
      <c r="K249" s="446">
        <v>76.400000000000006</v>
      </c>
    </row>
    <row r="250" spans="1:12" ht="15.5">
      <c r="A250" s="444" t="s">
        <v>635</v>
      </c>
      <c r="B250" s="469"/>
      <c r="C250" s="469"/>
      <c r="D250" s="469" t="s">
        <v>636</v>
      </c>
      <c r="E250" s="458">
        <v>2482</v>
      </c>
      <c r="F250" s="458">
        <v>1</v>
      </c>
      <c r="G250" s="458">
        <v>625</v>
      </c>
      <c r="H250" s="458">
        <v>3108</v>
      </c>
      <c r="I250" s="472">
        <v>0.1</v>
      </c>
      <c r="J250" s="447">
        <v>67514</v>
      </c>
      <c r="K250" s="446">
        <v>46</v>
      </c>
    </row>
    <row r="251" spans="1:12" ht="15.5">
      <c r="A251" s="444" t="s">
        <v>637</v>
      </c>
      <c r="B251" s="469"/>
      <c r="C251" s="469"/>
      <c r="D251" s="469" t="s">
        <v>638</v>
      </c>
      <c r="E251" s="458">
        <v>1789</v>
      </c>
      <c r="F251" s="458">
        <v>17</v>
      </c>
      <c r="G251" s="458">
        <v>1503</v>
      </c>
      <c r="H251" s="458">
        <v>3309</v>
      </c>
      <c r="I251" s="472">
        <v>0.1</v>
      </c>
      <c r="J251" s="447">
        <v>79198</v>
      </c>
      <c r="K251" s="446">
        <v>41.8</v>
      </c>
    </row>
    <row r="252" spans="1:12" ht="15.5">
      <c r="A252" s="444" t="s">
        <v>639</v>
      </c>
      <c r="B252" s="469"/>
      <c r="C252" s="469"/>
      <c r="D252" s="469" t="s">
        <v>640</v>
      </c>
      <c r="E252" s="458">
        <v>3722</v>
      </c>
      <c r="F252" s="458">
        <v>531</v>
      </c>
      <c r="G252" s="458">
        <v>9447</v>
      </c>
      <c r="H252" s="458">
        <v>13700</v>
      </c>
      <c r="I252" s="472">
        <v>0.4</v>
      </c>
      <c r="J252" s="447">
        <v>105934</v>
      </c>
      <c r="K252" s="446">
        <v>129.30000000000001</v>
      </c>
    </row>
    <row r="253" spans="1:12" ht="15.5">
      <c r="A253" s="444" t="s">
        <v>641</v>
      </c>
      <c r="B253" s="469"/>
      <c r="C253" s="469"/>
      <c r="D253" s="469" t="s">
        <v>642</v>
      </c>
      <c r="E253" s="458">
        <v>1119</v>
      </c>
      <c r="F253" s="458">
        <v>14</v>
      </c>
      <c r="G253" s="458">
        <v>508</v>
      </c>
      <c r="H253" s="458">
        <v>1641</v>
      </c>
      <c r="I253" s="472">
        <v>0</v>
      </c>
      <c r="J253" s="447">
        <v>81941</v>
      </c>
      <c r="K253" s="446">
        <v>20</v>
      </c>
    </row>
    <row r="254" spans="1:12" ht="15.5">
      <c r="A254" s="444" t="s">
        <v>643</v>
      </c>
      <c r="B254" s="469"/>
      <c r="C254" s="469"/>
      <c r="D254" s="469" t="s">
        <v>644</v>
      </c>
      <c r="E254" s="458">
        <v>2333</v>
      </c>
      <c r="F254" s="458">
        <v>265</v>
      </c>
      <c r="G254" s="458">
        <v>958</v>
      </c>
      <c r="H254" s="458">
        <v>3556</v>
      </c>
      <c r="I254" s="472">
        <v>0.1</v>
      </c>
      <c r="J254" s="447">
        <v>81462</v>
      </c>
      <c r="K254" s="446">
        <v>43.7</v>
      </c>
    </row>
    <row r="255" spans="1:12" ht="15.5">
      <c r="A255" s="444" t="s">
        <v>645</v>
      </c>
      <c r="B255" s="469"/>
      <c r="C255" s="469"/>
      <c r="D255" s="469" t="s">
        <v>646</v>
      </c>
      <c r="E255" s="458">
        <v>1306</v>
      </c>
      <c r="F255" s="458">
        <v>2845</v>
      </c>
      <c r="G255" s="458">
        <v>6017</v>
      </c>
      <c r="H255" s="458">
        <v>10168</v>
      </c>
      <c r="I255" s="472">
        <v>0.3</v>
      </c>
      <c r="J255" s="447">
        <v>101058</v>
      </c>
      <c r="K255" s="446">
        <v>100.6</v>
      </c>
    </row>
    <row r="256" spans="1:12" ht="25.15" customHeight="1">
      <c r="A256" s="471" t="s">
        <v>194</v>
      </c>
      <c r="B256" s="468" t="s">
        <v>647</v>
      </c>
      <c r="C256" s="468"/>
      <c r="D256" s="468"/>
      <c r="E256" s="456">
        <v>138902</v>
      </c>
      <c r="F256" s="456">
        <v>23996</v>
      </c>
      <c r="G256" s="456">
        <v>102975</v>
      </c>
      <c r="H256" s="456">
        <v>265873</v>
      </c>
      <c r="I256" s="470">
        <v>7.5</v>
      </c>
      <c r="J256" s="440">
        <v>3729455</v>
      </c>
      <c r="K256" s="439">
        <v>71.3</v>
      </c>
    </row>
    <row r="257" spans="1:11" ht="25.15" customHeight="1">
      <c r="A257" s="471" t="s">
        <v>648</v>
      </c>
      <c r="B257" s="468"/>
      <c r="C257" s="468" t="s">
        <v>2291</v>
      </c>
      <c r="D257" s="468"/>
      <c r="E257" s="458">
        <v>3030</v>
      </c>
      <c r="F257" s="458">
        <v>0</v>
      </c>
      <c r="G257" s="458">
        <v>2501</v>
      </c>
      <c r="H257" s="458">
        <v>5531</v>
      </c>
      <c r="I257" s="472">
        <v>0.2</v>
      </c>
      <c r="J257" s="447">
        <v>48817</v>
      </c>
      <c r="K257" s="446">
        <v>113.3</v>
      </c>
    </row>
    <row r="258" spans="1:11" ht="15.5">
      <c r="A258" s="471" t="s">
        <v>649</v>
      </c>
      <c r="B258" s="468"/>
      <c r="C258" s="468" t="s">
        <v>2296</v>
      </c>
      <c r="D258" s="468"/>
      <c r="E258" s="458">
        <v>4412</v>
      </c>
      <c r="F258" s="458">
        <v>1027</v>
      </c>
      <c r="G258" s="458">
        <v>1716</v>
      </c>
      <c r="H258" s="458">
        <v>7155</v>
      </c>
      <c r="I258" s="472">
        <v>0.2</v>
      </c>
      <c r="J258" s="447">
        <v>125184</v>
      </c>
      <c r="K258" s="446">
        <v>57.2</v>
      </c>
    </row>
    <row r="259" spans="1:11" s="10" customFormat="1" ht="15.5">
      <c r="A259" s="471" t="s">
        <v>2621</v>
      </c>
      <c r="B259" s="468"/>
      <c r="C259" s="468" t="s">
        <v>2998</v>
      </c>
      <c r="D259" s="468"/>
      <c r="E259" s="458">
        <v>7746</v>
      </c>
      <c r="F259" s="458">
        <v>337</v>
      </c>
      <c r="G259" s="458">
        <v>5708</v>
      </c>
      <c r="H259" s="458">
        <v>13791</v>
      </c>
      <c r="I259" s="472">
        <v>0.4</v>
      </c>
      <c r="J259" s="447">
        <v>212034</v>
      </c>
      <c r="K259" s="446">
        <v>65</v>
      </c>
    </row>
    <row r="260" spans="1:11" ht="15.5">
      <c r="A260" s="471" t="s">
        <v>650</v>
      </c>
      <c r="B260" s="468"/>
      <c r="C260" s="468" t="s">
        <v>1341</v>
      </c>
      <c r="D260" s="468"/>
      <c r="E260" s="458">
        <v>1868</v>
      </c>
      <c r="F260" s="458">
        <v>228</v>
      </c>
      <c r="G260" s="458">
        <v>3343</v>
      </c>
      <c r="H260" s="458">
        <v>5439</v>
      </c>
      <c r="I260" s="472">
        <v>0.2</v>
      </c>
      <c r="J260" s="447">
        <v>63597</v>
      </c>
      <c r="K260" s="446">
        <v>85.5</v>
      </c>
    </row>
    <row r="261" spans="1:11" ht="15.5">
      <c r="A261" s="471" t="s">
        <v>651</v>
      </c>
      <c r="B261" s="468"/>
      <c r="C261" s="468" t="s">
        <v>2290</v>
      </c>
      <c r="D261" s="468"/>
      <c r="E261" s="458">
        <v>4311</v>
      </c>
      <c r="F261" s="458">
        <v>1558</v>
      </c>
      <c r="G261" s="458">
        <v>3405</v>
      </c>
      <c r="H261" s="458">
        <v>9274</v>
      </c>
      <c r="I261" s="472">
        <v>0.3</v>
      </c>
      <c r="J261" s="447">
        <v>111555</v>
      </c>
      <c r="K261" s="446">
        <v>83.1</v>
      </c>
    </row>
    <row r="262" spans="1:11" ht="15.5">
      <c r="A262" s="471" t="s">
        <v>652</v>
      </c>
      <c r="B262" s="468"/>
      <c r="C262" s="468" t="s">
        <v>2295</v>
      </c>
      <c r="D262" s="468"/>
      <c r="E262" s="458">
        <v>4682</v>
      </c>
      <c r="F262" s="458">
        <v>822</v>
      </c>
      <c r="G262" s="458">
        <v>3673</v>
      </c>
      <c r="H262" s="458">
        <v>9177</v>
      </c>
      <c r="I262" s="472">
        <v>0.3</v>
      </c>
      <c r="J262" s="447">
        <v>104808</v>
      </c>
      <c r="K262" s="446">
        <v>87.6</v>
      </c>
    </row>
    <row r="263" spans="1:11" ht="15.5">
      <c r="A263" s="471" t="s">
        <v>653</v>
      </c>
      <c r="B263" s="468"/>
      <c r="C263" s="468" t="s">
        <v>2297</v>
      </c>
      <c r="D263" s="468"/>
      <c r="E263" s="458">
        <v>6086</v>
      </c>
      <c r="F263" s="458">
        <v>1867</v>
      </c>
      <c r="G263" s="458">
        <v>4575</v>
      </c>
      <c r="H263" s="458">
        <v>12528</v>
      </c>
      <c r="I263" s="472">
        <v>0.4</v>
      </c>
      <c r="J263" s="447">
        <v>89232</v>
      </c>
      <c r="K263" s="446">
        <v>140.4</v>
      </c>
    </row>
    <row r="264" spans="1:11" ht="15.5">
      <c r="A264" s="471" t="s">
        <v>654</v>
      </c>
      <c r="B264" s="468"/>
      <c r="C264" s="468" t="s">
        <v>2293</v>
      </c>
      <c r="D264" s="468"/>
      <c r="E264" s="458">
        <v>2443</v>
      </c>
      <c r="F264" s="458">
        <v>502</v>
      </c>
      <c r="G264" s="458">
        <v>1781</v>
      </c>
      <c r="H264" s="458">
        <v>4726</v>
      </c>
      <c r="I264" s="472">
        <v>0.1</v>
      </c>
      <c r="J264" s="447">
        <v>65003</v>
      </c>
      <c r="K264" s="446">
        <v>72.7</v>
      </c>
    </row>
    <row r="265" spans="1:11" ht="15.5">
      <c r="A265" s="471" t="s">
        <v>655</v>
      </c>
      <c r="B265" s="468"/>
      <c r="C265" s="468" t="s">
        <v>1652</v>
      </c>
      <c r="D265" s="468"/>
      <c r="E265" s="458">
        <v>2917</v>
      </c>
      <c r="F265" s="458">
        <v>876</v>
      </c>
      <c r="G265" s="458">
        <v>4196</v>
      </c>
      <c r="H265" s="458">
        <v>7989</v>
      </c>
      <c r="I265" s="472">
        <v>0.2</v>
      </c>
      <c r="J265" s="447">
        <v>53831</v>
      </c>
      <c r="K265" s="446">
        <v>148.4</v>
      </c>
    </row>
    <row r="266" spans="1:11" ht="15.5">
      <c r="A266" s="471" t="s">
        <v>656</v>
      </c>
      <c r="B266" s="468"/>
      <c r="C266" s="468" t="s">
        <v>2298</v>
      </c>
      <c r="D266" s="468"/>
      <c r="E266" s="458">
        <v>5765</v>
      </c>
      <c r="F266" s="458">
        <v>3058</v>
      </c>
      <c r="G266" s="458">
        <v>6604</v>
      </c>
      <c r="H266" s="458">
        <v>15427</v>
      </c>
      <c r="I266" s="472">
        <v>0.4</v>
      </c>
      <c r="J266" s="447">
        <v>101074</v>
      </c>
      <c r="K266" s="446">
        <v>152.6</v>
      </c>
    </row>
    <row r="267" spans="1:11" ht="15.5">
      <c r="A267" s="471" t="s">
        <v>657</v>
      </c>
      <c r="B267" s="468"/>
      <c r="C267" s="468" t="s">
        <v>2292</v>
      </c>
      <c r="D267" s="468"/>
      <c r="E267" s="458">
        <v>2802</v>
      </c>
      <c r="F267" s="458">
        <v>74</v>
      </c>
      <c r="G267" s="458">
        <v>1101</v>
      </c>
      <c r="H267" s="458">
        <v>3977</v>
      </c>
      <c r="I267" s="472">
        <v>0.1</v>
      </c>
      <c r="J267" s="447">
        <v>64863</v>
      </c>
      <c r="K267" s="446">
        <v>61.3</v>
      </c>
    </row>
    <row r="268" spans="1:11" ht="15.5">
      <c r="A268" s="471" t="s">
        <v>658</v>
      </c>
      <c r="B268" s="468"/>
      <c r="C268" s="468" t="s">
        <v>2294</v>
      </c>
      <c r="D268" s="468"/>
      <c r="E268" s="458">
        <v>2331</v>
      </c>
      <c r="F268" s="458">
        <v>2</v>
      </c>
      <c r="G268" s="458">
        <v>1027</v>
      </c>
      <c r="H268" s="458">
        <v>3360</v>
      </c>
      <c r="I268" s="472">
        <v>0.1</v>
      </c>
      <c r="J268" s="447">
        <v>60561</v>
      </c>
      <c r="K268" s="446">
        <v>55.5</v>
      </c>
    </row>
    <row r="269" spans="1:11" ht="15.5">
      <c r="A269" s="471" t="s">
        <v>659</v>
      </c>
      <c r="B269" s="468"/>
      <c r="C269" s="468" t="s">
        <v>1855</v>
      </c>
      <c r="D269" s="468"/>
      <c r="E269" s="458">
        <v>2903</v>
      </c>
      <c r="F269" s="458">
        <v>0</v>
      </c>
      <c r="G269" s="458">
        <v>2598</v>
      </c>
      <c r="H269" s="458">
        <v>5501</v>
      </c>
      <c r="I269" s="472">
        <v>0.2</v>
      </c>
      <c r="J269" s="447">
        <v>63801</v>
      </c>
      <c r="K269" s="446">
        <v>86.2</v>
      </c>
    </row>
    <row r="270" spans="1:11" s="10" customFormat="1" ht="25.15" customHeight="1">
      <c r="A270" s="471" t="s">
        <v>661</v>
      </c>
      <c r="B270" s="468"/>
      <c r="C270" s="468" t="s">
        <v>662</v>
      </c>
      <c r="D270" s="468"/>
      <c r="E270" s="458">
        <v>6929</v>
      </c>
      <c r="F270" s="458">
        <v>2016</v>
      </c>
      <c r="G270" s="458">
        <v>6243</v>
      </c>
      <c r="H270" s="458">
        <v>15188</v>
      </c>
      <c r="I270" s="472">
        <v>0.4</v>
      </c>
      <c r="J270" s="447">
        <v>244039</v>
      </c>
      <c r="K270" s="446">
        <v>62.2</v>
      </c>
    </row>
    <row r="271" spans="1:11" ht="15.5">
      <c r="A271" s="444" t="s">
        <v>663</v>
      </c>
      <c r="B271" s="469"/>
      <c r="C271" s="469"/>
      <c r="D271" s="469" t="s">
        <v>664</v>
      </c>
      <c r="E271" s="458">
        <v>1449</v>
      </c>
      <c r="F271" s="458">
        <v>529</v>
      </c>
      <c r="G271" s="458">
        <v>1383</v>
      </c>
      <c r="H271" s="458">
        <v>3361</v>
      </c>
      <c r="I271" s="472">
        <v>0.1</v>
      </c>
      <c r="J271" s="447">
        <v>46730</v>
      </c>
      <c r="K271" s="446">
        <v>71.900000000000006</v>
      </c>
    </row>
    <row r="272" spans="1:11" ht="15.5">
      <c r="A272" s="444" t="s">
        <v>665</v>
      </c>
      <c r="B272" s="469"/>
      <c r="C272" s="469"/>
      <c r="D272" s="469" t="s">
        <v>666</v>
      </c>
      <c r="E272" s="458">
        <v>1182</v>
      </c>
      <c r="F272" s="458">
        <v>665</v>
      </c>
      <c r="G272" s="458">
        <v>1704</v>
      </c>
      <c r="H272" s="458">
        <v>3551</v>
      </c>
      <c r="I272" s="472">
        <v>0.1</v>
      </c>
      <c r="J272" s="447">
        <v>42468</v>
      </c>
      <c r="K272" s="446">
        <v>83.6</v>
      </c>
    </row>
    <row r="273" spans="1:11" ht="15.5">
      <c r="A273" s="444" t="s">
        <v>667</v>
      </c>
      <c r="B273" s="469"/>
      <c r="C273" s="469"/>
      <c r="D273" s="469" t="s">
        <v>668</v>
      </c>
      <c r="E273" s="458">
        <v>1369</v>
      </c>
      <c r="F273" s="458">
        <v>93</v>
      </c>
      <c r="G273" s="458">
        <v>964</v>
      </c>
      <c r="H273" s="458">
        <v>2426</v>
      </c>
      <c r="I273" s="472">
        <v>0.1</v>
      </c>
      <c r="J273" s="447">
        <v>44177</v>
      </c>
      <c r="K273" s="446">
        <v>54.9</v>
      </c>
    </row>
    <row r="274" spans="1:11" ht="15.5">
      <c r="A274" s="444" t="s">
        <v>669</v>
      </c>
      <c r="B274" s="469"/>
      <c r="C274" s="469"/>
      <c r="D274" s="469" t="s">
        <v>670</v>
      </c>
      <c r="E274" s="458">
        <v>1026</v>
      </c>
      <c r="F274" s="458">
        <v>535</v>
      </c>
      <c r="G274" s="458">
        <v>972</v>
      </c>
      <c r="H274" s="458">
        <v>2533</v>
      </c>
      <c r="I274" s="472">
        <v>0.1</v>
      </c>
      <c r="J274" s="447">
        <v>43128</v>
      </c>
      <c r="K274" s="446">
        <v>58.7</v>
      </c>
    </row>
    <row r="275" spans="1:11" ht="15.5">
      <c r="A275" s="444" t="s">
        <v>671</v>
      </c>
      <c r="B275" s="469"/>
      <c r="C275" s="469"/>
      <c r="D275" s="469" t="s">
        <v>672</v>
      </c>
      <c r="E275" s="458">
        <v>1903</v>
      </c>
      <c r="F275" s="458">
        <v>194</v>
      </c>
      <c r="G275" s="458">
        <v>1220</v>
      </c>
      <c r="H275" s="458">
        <v>3317</v>
      </c>
      <c r="I275" s="472">
        <v>0.1</v>
      </c>
      <c r="J275" s="447">
        <v>67536</v>
      </c>
      <c r="K275" s="446">
        <v>49.1</v>
      </c>
    </row>
    <row r="276" spans="1:11" s="10" customFormat="1" ht="25.15" customHeight="1">
      <c r="A276" s="471" t="s">
        <v>673</v>
      </c>
      <c r="B276" s="468"/>
      <c r="C276" s="468" t="s">
        <v>674</v>
      </c>
      <c r="D276" s="468"/>
      <c r="E276" s="458">
        <v>22969</v>
      </c>
      <c r="F276" s="458">
        <v>2348</v>
      </c>
      <c r="G276" s="458">
        <v>14769</v>
      </c>
      <c r="H276" s="458">
        <v>40086</v>
      </c>
      <c r="I276" s="472">
        <v>1.1000000000000001</v>
      </c>
      <c r="J276" s="447">
        <v>570783</v>
      </c>
      <c r="K276" s="446">
        <v>70.2</v>
      </c>
    </row>
    <row r="277" spans="1:11" ht="15.5">
      <c r="A277" s="444" t="s">
        <v>675</v>
      </c>
      <c r="B277" s="469"/>
      <c r="C277" s="469"/>
      <c r="D277" s="469" t="s">
        <v>676</v>
      </c>
      <c r="E277" s="458">
        <v>2692</v>
      </c>
      <c r="F277" s="458">
        <v>3</v>
      </c>
      <c r="G277" s="458">
        <v>1003</v>
      </c>
      <c r="H277" s="458">
        <v>3698</v>
      </c>
      <c r="I277" s="472">
        <v>0.1</v>
      </c>
      <c r="J277" s="447">
        <v>72846</v>
      </c>
      <c r="K277" s="446">
        <v>50.8</v>
      </c>
    </row>
    <row r="278" spans="1:11" ht="15.5">
      <c r="A278" s="444" t="s">
        <v>677</v>
      </c>
      <c r="B278" s="469"/>
      <c r="C278" s="469"/>
      <c r="D278" s="469" t="s">
        <v>678</v>
      </c>
      <c r="E278" s="458">
        <v>1805</v>
      </c>
      <c r="F278" s="458">
        <v>77</v>
      </c>
      <c r="G278" s="458">
        <v>2259</v>
      </c>
      <c r="H278" s="458">
        <v>4141</v>
      </c>
      <c r="I278" s="472">
        <v>0.1</v>
      </c>
      <c r="J278" s="447">
        <v>49227</v>
      </c>
      <c r="K278" s="446">
        <v>84.1</v>
      </c>
    </row>
    <row r="279" spans="1:11" ht="15.5">
      <c r="A279" s="444" t="s">
        <v>679</v>
      </c>
      <c r="B279" s="469"/>
      <c r="C279" s="469"/>
      <c r="D279" s="469" t="s">
        <v>680</v>
      </c>
      <c r="E279" s="458">
        <v>2571</v>
      </c>
      <c r="F279" s="458">
        <v>56</v>
      </c>
      <c r="G279" s="458">
        <v>944</v>
      </c>
      <c r="H279" s="458">
        <v>3571</v>
      </c>
      <c r="I279" s="472">
        <v>0.1</v>
      </c>
      <c r="J279" s="447">
        <v>54686</v>
      </c>
      <c r="K279" s="446">
        <v>65.3</v>
      </c>
    </row>
    <row r="280" spans="1:11" ht="15.5">
      <c r="A280" s="444" t="s">
        <v>681</v>
      </c>
      <c r="B280" s="469"/>
      <c r="C280" s="469"/>
      <c r="D280" s="469" t="s">
        <v>682</v>
      </c>
      <c r="E280" s="458">
        <v>2197</v>
      </c>
      <c r="F280" s="458">
        <v>26</v>
      </c>
      <c r="G280" s="458">
        <v>1107</v>
      </c>
      <c r="H280" s="458">
        <v>3330</v>
      </c>
      <c r="I280" s="472">
        <v>0.1</v>
      </c>
      <c r="J280" s="447">
        <v>49038</v>
      </c>
      <c r="K280" s="446">
        <v>67.900000000000006</v>
      </c>
    </row>
    <row r="281" spans="1:11" ht="15.5">
      <c r="A281" s="444" t="s">
        <v>683</v>
      </c>
      <c r="B281" s="469"/>
      <c r="C281" s="469"/>
      <c r="D281" s="469" t="s">
        <v>684</v>
      </c>
      <c r="E281" s="458">
        <v>2110</v>
      </c>
      <c r="F281" s="458">
        <v>268</v>
      </c>
      <c r="G281" s="458">
        <v>2119</v>
      </c>
      <c r="H281" s="458">
        <v>4497</v>
      </c>
      <c r="I281" s="472">
        <v>0.1</v>
      </c>
      <c r="J281" s="447">
        <v>37115</v>
      </c>
      <c r="K281" s="446">
        <v>121.2</v>
      </c>
    </row>
    <row r="282" spans="1:11" ht="15.5">
      <c r="A282" s="444" t="s">
        <v>685</v>
      </c>
      <c r="B282" s="469"/>
      <c r="C282" s="469"/>
      <c r="D282" s="469" t="s">
        <v>686</v>
      </c>
      <c r="E282" s="458">
        <v>1559</v>
      </c>
      <c r="F282" s="458">
        <v>0</v>
      </c>
      <c r="G282" s="458">
        <v>538</v>
      </c>
      <c r="H282" s="458">
        <v>2097</v>
      </c>
      <c r="I282" s="472">
        <v>0.1</v>
      </c>
      <c r="J282" s="447">
        <v>37399</v>
      </c>
      <c r="K282" s="446">
        <v>56.1</v>
      </c>
    </row>
    <row r="283" spans="1:11" ht="15.5">
      <c r="A283" s="444" t="s">
        <v>687</v>
      </c>
      <c r="B283" s="469"/>
      <c r="C283" s="469"/>
      <c r="D283" s="469" t="s">
        <v>688</v>
      </c>
      <c r="E283" s="458">
        <v>2360</v>
      </c>
      <c r="F283" s="458">
        <v>1535</v>
      </c>
      <c r="G283" s="458">
        <v>2944</v>
      </c>
      <c r="H283" s="458">
        <v>6839</v>
      </c>
      <c r="I283" s="472">
        <v>0.2</v>
      </c>
      <c r="J283" s="447">
        <v>53530</v>
      </c>
      <c r="K283" s="446">
        <v>127.8</v>
      </c>
    </row>
    <row r="284" spans="1:11" ht="15.5">
      <c r="A284" s="444" t="s">
        <v>689</v>
      </c>
      <c r="B284" s="469"/>
      <c r="C284" s="469"/>
      <c r="D284" s="469" t="s">
        <v>690</v>
      </c>
      <c r="E284" s="458">
        <v>2979</v>
      </c>
      <c r="F284" s="458">
        <v>235</v>
      </c>
      <c r="G284" s="458">
        <v>1582</v>
      </c>
      <c r="H284" s="458">
        <v>4796</v>
      </c>
      <c r="I284" s="472">
        <v>0.1</v>
      </c>
      <c r="J284" s="447">
        <v>78932</v>
      </c>
      <c r="K284" s="446">
        <v>60.8</v>
      </c>
    </row>
    <row r="285" spans="1:11" ht="15.5">
      <c r="A285" s="444" t="s">
        <v>691</v>
      </c>
      <c r="B285" s="469"/>
      <c r="C285" s="469"/>
      <c r="D285" s="469" t="s">
        <v>692</v>
      </c>
      <c r="E285" s="458">
        <v>1652</v>
      </c>
      <c r="F285" s="458">
        <v>54</v>
      </c>
      <c r="G285" s="458">
        <v>663</v>
      </c>
      <c r="H285" s="458">
        <v>2369</v>
      </c>
      <c r="I285" s="472">
        <v>0.1</v>
      </c>
      <c r="J285" s="447">
        <v>37734</v>
      </c>
      <c r="K285" s="446">
        <v>62.8</v>
      </c>
    </row>
    <row r="286" spans="1:11" ht="15.5">
      <c r="A286" s="444" t="s">
        <v>693</v>
      </c>
      <c r="B286" s="469"/>
      <c r="C286" s="469"/>
      <c r="D286" s="469" t="s">
        <v>694</v>
      </c>
      <c r="E286" s="458">
        <v>1731</v>
      </c>
      <c r="F286" s="458">
        <v>66</v>
      </c>
      <c r="G286" s="458">
        <v>1125</v>
      </c>
      <c r="H286" s="458">
        <v>2922</v>
      </c>
      <c r="I286" s="472">
        <v>0.1</v>
      </c>
      <c r="J286" s="447">
        <v>50861</v>
      </c>
      <c r="K286" s="446">
        <v>57.5</v>
      </c>
    </row>
    <row r="287" spans="1:11" ht="15.5">
      <c r="A287" s="444" t="s">
        <v>695</v>
      </c>
      <c r="B287" s="469"/>
      <c r="C287" s="469"/>
      <c r="D287" s="469" t="s">
        <v>696</v>
      </c>
      <c r="E287" s="458">
        <v>1313</v>
      </c>
      <c r="F287" s="458">
        <v>28</v>
      </c>
      <c r="G287" s="458">
        <v>485</v>
      </c>
      <c r="H287" s="458">
        <v>1826</v>
      </c>
      <c r="I287" s="472">
        <v>0.1</v>
      </c>
      <c r="J287" s="447">
        <v>49416</v>
      </c>
      <c r="K287" s="446">
        <v>37</v>
      </c>
    </row>
    <row r="288" spans="1:11" s="10" customFormat="1" ht="25.15" customHeight="1">
      <c r="A288" s="471" t="s">
        <v>697</v>
      </c>
      <c r="B288" s="468"/>
      <c r="C288" s="468" t="s">
        <v>698</v>
      </c>
      <c r="D288" s="468"/>
      <c r="E288" s="458">
        <v>18555</v>
      </c>
      <c r="F288" s="458">
        <v>6380</v>
      </c>
      <c r="G288" s="458">
        <v>16527</v>
      </c>
      <c r="H288" s="458">
        <v>41462</v>
      </c>
      <c r="I288" s="472">
        <v>1.2</v>
      </c>
      <c r="J288" s="447">
        <v>645148</v>
      </c>
      <c r="K288" s="446">
        <v>64.3</v>
      </c>
    </row>
    <row r="289" spans="1:11" ht="15.5">
      <c r="A289" s="444" t="s">
        <v>699</v>
      </c>
      <c r="B289" s="469"/>
      <c r="C289" s="469"/>
      <c r="D289" s="469" t="s">
        <v>700</v>
      </c>
      <c r="E289" s="458">
        <v>1830</v>
      </c>
      <c r="F289" s="458">
        <v>189</v>
      </c>
      <c r="G289" s="458">
        <v>1138</v>
      </c>
      <c r="H289" s="458">
        <v>3157</v>
      </c>
      <c r="I289" s="472">
        <v>0.1</v>
      </c>
      <c r="J289" s="447">
        <v>52228</v>
      </c>
      <c r="K289" s="446">
        <v>60.4</v>
      </c>
    </row>
    <row r="290" spans="1:11" ht="15.5">
      <c r="A290" s="444" t="s">
        <v>701</v>
      </c>
      <c r="B290" s="469"/>
      <c r="C290" s="469"/>
      <c r="D290" s="469" t="s">
        <v>702</v>
      </c>
      <c r="E290" s="458">
        <v>1747</v>
      </c>
      <c r="F290" s="458">
        <v>780</v>
      </c>
      <c r="G290" s="458">
        <v>1189</v>
      </c>
      <c r="H290" s="458">
        <v>3716</v>
      </c>
      <c r="I290" s="472">
        <v>0.1</v>
      </c>
      <c r="J290" s="447">
        <v>65676</v>
      </c>
      <c r="K290" s="446">
        <v>56.6</v>
      </c>
    </row>
    <row r="291" spans="1:11" ht="15.5">
      <c r="A291" s="444" t="s">
        <v>703</v>
      </c>
      <c r="B291" s="469"/>
      <c r="C291" s="469"/>
      <c r="D291" s="469" t="s">
        <v>704</v>
      </c>
      <c r="E291" s="458">
        <v>1180</v>
      </c>
      <c r="F291" s="458">
        <v>273</v>
      </c>
      <c r="G291" s="458">
        <v>854</v>
      </c>
      <c r="H291" s="458">
        <v>2307</v>
      </c>
      <c r="I291" s="472">
        <v>0.1</v>
      </c>
      <c r="J291" s="447">
        <v>43766</v>
      </c>
      <c r="K291" s="446">
        <v>52.7</v>
      </c>
    </row>
    <row r="292" spans="1:11" ht="15.5">
      <c r="A292" s="444" t="s">
        <v>705</v>
      </c>
      <c r="B292" s="469"/>
      <c r="C292" s="469"/>
      <c r="D292" s="469" t="s">
        <v>706</v>
      </c>
      <c r="E292" s="458">
        <v>1056</v>
      </c>
      <c r="F292" s="458">
        <v>733</v>
      </c>
      <c r="G292" s="458">
        <v>1811</v>
      </c>
      <c r="H292" s="458">
        <v>3600</v>
      </c>
      <c r="I292" s="472">
        <v>0.1</v>
      </c>
      <c r="J292" s="447">
        <v>50447</v>
      </c>
      <c r="K292" s="446">
        <v>71.400000000000006</v>
      </c>
    </row>
    <row r="293" spans="1:11" ht="15.5">
      <c r="A293" s="444" t="s">
        <v>713</v>
      </c>
      <c r="B293" s="469"/>
      <c r="C293" s="469"/>
      <c r="D293" s="469" t="s">
        <v>2997</v>
      </c>
      <c r="E293" s="458">
        <v>1622</v>
      </c>
      <c r="F293" s="458">
        <v>807</v>
      </c>
      <c r="G293" s="458">
        <v>1875</v>
      </c>
      <c r="H293" s="458">
        <v>4304</v>
      </c>
      <c r="I293" s="472">
        <v>0.1</v>
      </c>
      <c r="J293" s="447">
        <v>50109</v>
      </c>
      <c r="K293" s="446">
        <v>85.9</v>
      </c>
    </row>
    <row r="294" spans="1:11" ht="15.5">
      <c r="A294" s="444" t="s">
        <v>707</v>
      </c>
      <c r="B294" s="469"/>
      <c r="C294" s="469"/>
      <c r="D294" s="469" t="s">
        <v>708</v>
      </c>
      <c r="E294" s="458">
        <v>1348</v>
      </c>
      <c r="F294" s="458">
        <v>566</v>
      </c>
      <c r="G294" s="458">
        <v>1113</v>
      </c>
      <c r="H294" s="458">
        <v>3027</v>
      </c>
      <c r="I294" s="472">
        <v>0.1</v>
      </c>
      <c r="J294" s="447">
        <v>42139</v>
      </c>
      <c r="K294" s="446">
        <v>71.8</v>
      </c>
    </row>
    <row r="295" spans="1:11" ht="15.5">
      <c r="A295" s="444" t="s">
        <v>709</v>
      </c>
      <c r="B295" s="469"/>
      <c r="C295" s="469"/>
      <c r="D295" s="469" t="s">
        <v>710</v>
      </c>
      <c r="E295" s="458">
        <v>2155</v>
      </c>
      <c r="F295" s="458">
        <v>382</v>
      </c>
      <c r="G295" s="458">
        <v>1134</v>
      </c>
      <c r="H295" s="458">
        <v>3671</v>
      </c>
      <c r="I295" s="472">
        <v>0.1</v>
      </c>
      <c r="J295" s="447">
        <v>68438</v>
      </c>
      <c r="K295" s="446">
        <v>53.6</v>
      </c>
    </row>
    <row r="296" spans="1:11" ht="15.5">
      <c r="A296" s="444" t="s">
        <v>711</v>
      </c>
      <c r="B296" s="469"/>
      <c r="C296" s="469"/>
      <c r="D296" s="469" t="s">
        <v>712</v>
      </c>
      <c r="E296" s="458">
        <v>1390</v>
      </c>
      <c r="F296" s="458">
        <v>59</v>
      </c>
      <c r="G296" s="458">
        <v>1217</v>
      </c>
      <c r="H296" s="458">
        <v>2666</v>
      </c>
      <c r="I296" s="472">
        <v>0.1</v>
      </c>
      <c r="J296" s="447">
        <v>48733</v>
      </c>
      <c r="K296" s="446">
        <v>54.7</v>
      </c>
    </row>
    <row r="297" spans="1:11" ht="15.5">
      <c r="A297" s="444" t="s">
        <v>714</v>
      </c>
      <c r="B297" s="469"/>
      <c r="C297" s="469"/>
      <c r="D297" s="469" t="s">
        <v>715</v>
      </c>
      <c r="E297" s="458">
        <v>2042</v>
      </c>
      <c r="F297" s="458">
        <v>1222</v>
      </c>
      <c r="G297" s="458">
        <v>2001</v>
      </c>
      <c r="H297" s="458">
        <v>5265</v>
      </c>
      <c r="I297" s="472">
        <v>0.1</v>
      </c>
      <c r="J297" s="447">
        <v>60073</v>
      </c>
      <c r="K297" s="446">
        <v>87.6</v>
      </c>
    </row>
    <row r="298" spans="1:11" ht="15.5">
      <c r="A298" s="444" t="s">
        <v>716</v>
      </c>
      <c r="B298" s="469"/>
      <c r="C298" s="469"/>
      <c r="D298" s="469" t="s">
        <v>717</v>
      </c>
      <c r="E298" s="458">
        <v>1566</v>
      </c>
      <c r="F298" s="458">
        <v>840</v>
      </c>
      <c r="G298" s="458">
        <v>2456</v>
      </c>
      <c r="H298" s="458">
        <v>4862</v>
      </c>
      <c r="I298" s="472">
        <v>0.1</v>
      </c>
      <c r="J298" s="447">
        <v>63024</v>
      </c>
      <c r="K298" s="446">
        <v>77.099999999999994</v>
      </c>
    </row>
    <row r="299" spans="1:11" ht="15.5">
      <c r="A299" s="444" t="s">
        <v>718</v>
      </c>
      <c r="B299" s="469"/>
      <c r="C299" s="469"/>
      <c r="D299" s="469" t="s">
        <v>719</v>
      </c>
      <c r="E299" s="458">
        <v>1522</v>
      </c>
      <c r="F299" s="458">
        <v>361</v>
      </c>
      <c r="G299" s="458">
        <v>892</v>
      </c>
      <c r="H299" s="458">
        <v>2775</v>
      </c>
      <c r="I299" s="472">
        <v>0.1</v>
      </c>
      <c r="J299" s="447">
        <v>51484</v>
      </c>
      <c r="K299" s="446">
        <v>53.9</v>
      </c>
    </row>
    <row r="300" spans="1:11" ht="15.5">
      <c r="A300" s="444" t="s">
        <v>720</v>
      </c>
      <c r="B300" s="469"/>
      <c r="C300" s="469"/>
      <c r="D300" s="469" t="s">
        <v>721</v>
      </c>
      <c r="E300" s="458">
        <v>1097</v>
      </c>
      <c r="F300" s="458">
        <v>168</v>
      </c>
      <c r="G300" s="458">
        <v>847</v>
      </c>
      <c r="H300" s="458">
        <v>2112</v>
      </c>
      <c r="I300" s="472">
        <v>0.1</v>
      </c>
      <c r="J300" s="447">
        <v>49029</v>
      </c>
      <c r="K300" s="446">
        <v>43.1</v>
      </c>
    </row>
    <row r="301" spans="1:11" s="10" customFormat="1" ht="25.15" customHeight="1">
      <c r="A301" s="471" t="s">
        <v>722</v>
      </c>
      <c r="B301" s="468"/>
      <c r="C301" s="468" t="s">
        <v>723</v>
      </c>
      <c r="D301" s="468"/>
      <c r="E301" s="458">
        <v>7970</v>
      </c>
      <c r="F301" s="458">
        <v>900</v>
      </c>
      <c r="G301" s="458">
        <v>5520</v>
      </c>
      <c r="H301" s="458">
        <v>14390</v>
      </c>
      <c r="I301" s="472">
        <v>0.4</v>
      </c>
      <c r="J301" s="447">
        <v>270148</v>
      </c>
      <c r="K301" s="446">
        <v>53.3</v>
      </c>
    </row>
    <row r="302" spans="1:11" ht="15.5">
      <c r="A302" s="444" t="s">
        <v>724</v>
      </c>
      <c r="B302" s="469"/>
      <c r="C302" s="469"/>
      <c r="D302" s="469" t="s">
        <v>725</v>
      </c>
      <c r="E302" s="458">
        <v>1864</v>
      </c>
      <c r="F302" s="458">
        <v>185</v>
      </c>
      <c r="G302" s="458">
        <v>1465</v>
      </c>
      <c r="H302" s="458">
        <v>3514</v>
      </c>
      <c r="I302" s="472">
        <v>0.1</v>
      </c>
      <c r="J302" s="447">
        <v>59377</v>
      </c>
      <c r="K302" s="446">
        <v>59.2</v>
      </c>
    </row>
    <row r="303" spans="1:11" ht="15.5">
      <c r="A303" s="444" t="s">
        <v>726</v>
      </c>
      <c r="B303" s="469"/>
      <c r="C303" s="469"/>
      <c r="D303" s="469" t="s">
        <v>727</v>
      </c>
      <c r="E303" s="458">
        <v>1460</v>
      </c>
      <c r="F303" s="458">
        <v>567</v>
      </c>
      <c r="G303" s="458">
        <v>1170</v>
      </c>
      <c r="H303" s="458">
        <v>3197</v>
      </c>
      <c r="I303" s="472">
        <v>0.1</v>
      </c>
      <c r="J303" s="447">
        <v>54816</v>
      </c>
      <c r="K303" s="446">
        <v>58.3</v>
      </c>
    </row>
    <row r="304" spans="1:11" ht="15.5">
      <c r="A304" s="444" t="s">
        <v>728</v>
      </c>
      <c r="B304" s="469"/>
      <c r="C304" s="469"/>
      <c r="D304" s="469" t="s">
        <v>729</v>
      </c>
      <c r="E304" s="458">
        <v>1850</v>
      </c>
      <c r="F304" s="458">
        <v>85</v>
      </c>
      <c r="G304" s="458">
        <v>879</v>
      </c>
      <c r="H304" s="458">
        <v>2814</v>
      </c>
      <c r="I304" s="472">
        <v>0.1</v>
      </c>
      <c r="J304" s="447">
        <v>56204</v>
      </c>
      <c r="K304" s="446">
        <v>50.1</v>
      </c>
    </row>
    <row r="305" spans="1:11" ht="15.5">
      <c r="A305" s="444" t="s">
        <v>730</v>
      </c>
      <c r="B305" s="469"/>
      <c r="C305" s="469"/>
      <c r="D305" s="469" t="s">
        <v>731</v>
      </c>
      <c r="E305" s="458">
        <v>1469</v>
      </c>
      <c r="F305" s="458">
        <v>24</v>
      </c>
      <c r="G305" s="458">
        <v>889</v>
      </c>
      <c r="H305" s="458">
        <v>2382</v>
      </c>
      <c r="I305" s="472">
        <v>0.1</v>
      </c>
      <c r="J305" s="447">
        <v>53901</v>
      </c>
      <c r="K305" s="446">
        <v>44.2</v>
      </c>
    </row>
    <row r="306" spans="1:11" ht="15.5">
      <c r="A306" s="444" t="s">
        <v>732</v>
      </c>
      <c r="B306" s="469"/>
      <c r="C306" s="469"/>
      <c r="D306" s="469" t="s">
        <v>733</v>
      </c>
      <c r="E306" s="458">
        <v>1327</v>
      </c>
      <c r="F306" s="458">
        <v>39</v>
      </c>
      <c r="G306" s="458">
        <v>1117</v>
      </c>
      <c r="H306" s="458">
        <v>2483</v>
      </c>
      <c r="I306" s="472">
        <v>0.1</v>
      </c>
      <c r="J306" s="447">
        <v>45850</v>
      </c>
      <c r="K306" s="446">
        <v>54.2</v>
      </c>
    </row>
    <row r="307" spans="1:11" s="10" customFormat="1" ht="25.15" customHeight="1">
      <c r="A307" s="471" t="s">
        <v>734</v>
      </c>
      <c r="B307" s="468"/>
      <c r="C307" s="468" t="s">
        <v>735</v>
      </c>
      <c r="D307" s="468"/>
      <c r="E307" s="458">
        <v>16935</v>
      </c>
      <c r="F307" s="458">
        <v>553</v>
      </c>
      <c r="G307" s="458">
        <v>6547</v>
      </c>
      <c r="H307" s="458">
        <v>24035</v>
      </c>
      <c r="I307" s="472">
        <v>0.7</v>
      </c>
      <c r="J307" s="447">
        <v>470444</v>
      </c>
      <c r="K307" s="446">
        <v>51.1</v>
      </c>
    </row>
    <row r="308" spans="1:11" ht="15.5">
      <c r="A308" s="444" t="s">
        <v>736</v>
      </c>
      <c r="B308" s="469"/>
      <c r="C308" s="469"/>
      <c r="D308" s="469" t="s">
        <v>737</v>
      </c>
      <c r="E308" s="458">
        <v>1921</v>
      </c>
      <c r="F308" s="458">
        <v>58</v>
      </c>
      <c r="G308" s="458">
        <v>413</v>
      </c>
      <c r="H308" s="458">
        <v>2392</v>
      </c>
      <c r="I308" s="472">
        <v>0.1</v>
      </c>
      <c r="J308" s="447">
        <v>54180</v>
      </c>
      <c r="K308" s="446">
        <v>44.1</v>
      </c>
    </row>
    <row r="309" spans="1:11" ht="15.5">
      <c r="A309" s="444" t="s">
        <v>738</v>
      </c>
      <c r="B309" s="469"/>
      <c r="C309" s="469"/>
      <c r="D309" s="469" t="s">
        <v>739</v>
      </c>
      <c r="E309" s="458">
        <v>900</v>
      </c>
      <c r="F309" s="458">
        <v>0</v>
      </c>
      <c r="G309" s="458">
        <v>333</v>
      </c>
      <c r="H309" s="458">
        <v>1233</v>
      </c>
      <c r="I309" s="472">
        <v>0</v>
      </c>
      <c r="J309" s="447">
        <v>31008</v>
      </c>
      <c r="K309" s="446">
        <v>39.799999999999997</v>
      </c>
    </row>
    <row r="310" spans="1:11" ht="15.5">
      <c r="A310" s="444" t="s">
        <v>740</v>
      </c>
      <c r="B310" s="469"/>
      <c r="C310" s="469"/>
      <c r="D310" s="469" t="s">
        <v>741</v>
      </c>
      <c r="E310" s="458">
        <v>1888</v>
      </c>
      <c r="F310" s="458">
        <v>11</v>
      </c>
      <c r="G310" s="458">
        <v>613</v>
      </c>
      <c r="H310" s="458">
        <v>2512</v>
      </c>
      <c r="I310" s="472">
        <v>0.1</v>
      </c>
      <c r="J310" s="447">
        <v>56100</v>
      </c>
      <c r="K310" s="446">
        <v>44.8</v>
      </c>
    </row>
    <row r="311" spans="1:11" ht="15.5">
      <c r="A311" s="444" t="s">
        <v>742</v>
      </c>
      <c r="B311" s="469"/>
      <c r="C311" s="469"/>
      <c r="D311" s="469" t="s">
        <v>743</v>
      </c>
      <c r="E311" s="458">
        <v>888</v>
      </c>
      <c r="F311" s="458">
        <v>0</v>
      </c>
      <c r="G311" s="458">
        <v>408</v>
      </c>
      <c r="H311" s="458">
        <v>1296</v>
      </c>
      <c r="I311" s="472">
        <v>0</v>
      </c>
      <c r="J311" s="447">
        <v>36869</v>
      </c>
      <c r="K311" s="446">
        <v>35.200000000000003</v>
      </c>
    </row>
    <row r="312" spans="1:11" ht="15.5">
      <c r="A312" s="444" t="s">
        <v>744</v>
      </c>
      <c r="B312" s="469"/>
      <c r="C312" s="469"/>
      <c r="D312" s="469" t="s">
        <v>745</v>
      </c>
      <c r="E312" s="458">
        <v>1930</v>
      </c>
      <c r="F312" s="458">
        <v>45</v>
      </c>
      <c r="G312" s="458">
        <v>626</v>
      </c>
      <c r="H312" s="458">
        <v>2601</v>
      </c>
      <c r="I312" s="472">
        <v>0.1</v>
      </c>
      <c r="J312" s="447">
        <v>58214</v>
      </c>
      <c r="K312" s="446">
        <v>44.7</v>
      </c>
    </row>
    <row r="313" spans="1:11" ht="15.5">
      <c r="A313" s="444" t="s">
        <v>746</v>
      </c>
      <c r="B313" s="469"/>
      <c r="C313" s="469"/>
      <c r="D313" s="469" t="s">
        <v>747</v>
      </c>
      <c r="E313" s="458">
        <v>1174</v>
      </c>
      <c r="F313" s="458">
        <v>0</v>
      </c>
      <c r="G313" s="458">
        <v>1210</v>
      </c>
      <c r="H313" s="458">
        <v>2384</v>
      </c>
      <c r="I313" s="472">
        <v>0.1</v>
      </c>
      <c r="J313" s="447">
        <v>34302</v>
      </c>
      <c r="K313" s="446">
        <v>69.5</v>
      </c>
    </row>
    <row r="314" spans="1:11" ht="15.5">
      <c r="A314" s="444" t="s">
        <v>748</v>
      </c>
      <c r="B314" s="469"/>
      <c r="C314" s="469"/>
      <c r="D314" s="469" t="s">
        <v>749</v>
      </c>
      <c r="E314" s="458">
        <v>1957</v>
      </c>
      <c r="F314" s="458">
        <v>196</v>
      </c>
      <c r="G314" s="458">
        <v>1130</v>
      </c>
      <c r="H314" s="458">
        <v>3283</v>
      </c>
      <c r="I314" s="472">
        <v>0.1</v>
      </c>
      <c r="J314" s="447">
        <v>40199</v>
      </c>
      <c r="K314" s="446">
        <v>81.7</v>
      </c>
    </row>
    <row r="315" spans="1:11" ht="15.5">
      <c r="A315" s="444" t="s">
        <v>750</v>
      </c>
      <c r="B315" s="469"/>
      <c r="C315" s="469"/>
      <c r="D315" s="469" t="s">
        <v>751</v>
      </c>
      <c r="E315" s="458">
        <v>1829</v>
      </c>
      <c r="F315" s="458">
        <v>0</v>
      </c>
      <c r="G315" s="458">
        <v>396</v>
      </c>
      <c r="H315" s="458">
        <v>2225</v>
      </c>
      <c r="I315" s="472">
        <v>0.1</v>
      </c>
      <c r="J315" s="447">
        <v>34560</v>
      </c>
      <c r="K315" s="446">
        <v>64.400000000000006</v>
      </c>
    </row>
    <row r="316" spans="1:11" ht="15.5">
      <c r="A316" s="444" t="s">
        <v>752</v>
      </c>
      <c r="B316" s="469"/>
      <c r="C316" s="469"/>
      <c r="D316" s="469" t="s">
        <v>753</v>
      </c>
      <c r="E316" s="458">
        <v>1276</v>
      </c>
      <c r="F316" s="458">
        <v>59</v>
      </c>
      <c r="G316" s="458">
        <v>356</v>
      </c>
      <c r="H316" s="458">
        <v>1691</v>
      </c>
      <c r="I316" s="472">
        <v>0</v>
      </c>
      <c r="J316" s="447">
        <v>35234</v>
      </c>
      <c r="K316" s="446">
        <v>48</v>
      </c>
    </row>
    <row r="317" spans="1:11" ht="15.5">
      <c r="A317" s="444" t="s">
        <v>754</v>
      </c>
      <c r="B317" s="469"/>
      <c r="C317" s="469"/>
      <c r="D317" s="469" t="s">
        <v>755</v>
      </c>
      <c r="E317" s="458">
        <v>1734</v>
      </c>
      <c r="F317" s="458">
        <v>1</v>
      </c>
      <c r="G317" s="458">
        <v>351</v>
      </c>
      <c r="H317" s="458">
        <v>2086</v>
      </c>
      <c r="I317" s="472">
        <v>0.1</v>
      </c>
      <c r="J317" s="447">
        <v>50270</v>
      </c>
      <c r="K317" s="446">
        <v>41.5</v>
      </c>
    </row>
    <row r="318" spans="1:11" ht="15.5">
      <c r="A318" s="444" t="s">
        <v>756</v>
      </c>
      <c r="B318" s="469"/>
      <c r="C318" s="469"/>
      <c r="D318" s="469" t="s">
        <v>757</v>
      </c>
      <c r="E318" s="458">
        <v>1438</v>
      </c>
      <c r="F318" s="458">
        <v>183</v>
      </c>
      <c r="G318" s="458">
        <v>711</v>
      </c>
      <c r="H318" s="458">
        <v>2332</v>
      </c>
      <c r="I318" s="472">
        <v>0.1</v>
      </c>
      <c r="J318" s="447">
        <v>39508</v>
      </c>
      <c r="K318" s="446">
        <v>59</v>
      </c>
    </row>
    <row r="319" spans="1:11" s="10" customFormat="1" ht="25.15" customHeight="1">
      <c r="A319" s="471" t="s">
        <v>758</v>
      </c>
      <c r="B319" s="468"/>
      <c r="C319" s="468" t="s">
        <v>759</v>
      </c>
      <c r="D319" s="468"/>
      <c r="E319" s="458">
        <v>14248</v>
      </c>
      <c r="F319" s="458">
        <v>1448</v>
      </c>
      <c r="G319" s="458">
        <v>11141</v>
      </c>
      <c r="H319" s="458">
        <v>26837</v>
      </c>
      <c r="I319" s="472">
        <v>0.8</v>
      </c>
      <c r="J319" s="447">
        <v>364530</v>
      </c>
      <c r="K319" s="446">
        <v>73.599999999999994</v>
      </c>
    </row>
    <row r="320" spans="1:11" ht="15.5">
      <c r="A320" s="444" t="s">
        <v>760</v>
      </c>
      <c r="B320" s="469"/>
      <c r="C320" s="469"/>
      <c r="D320" s="469" t="s">
        <v>761</v>
      </c>
      <c r="E320" s="458">
        <v>1154</v>
      </c>
      <c r="F320" s="458">
        <v>188</v>
      </c>
      <c r="G320" s="458">
        <v>946</v>
      </c>
      <c r="H320" s="458">
        <v>2288</v>
      </c>
      <c r="I320" s="472">
        <v>0.1</v>
      </c>
      <c r="J320" s="447">
        <v>27851</v>
      </c>
      <c r="K320" s="446">
        <v>82.2</v>
      </c>
    </row>
    <row r="321" spans="1:11" ht="15.5">
      <c r="A321" s="444" t="s">
        <v>762</v>
      </c>
      <c r="B321" s="469"/>
      <c r="C321" s="469"/>
      <c r="D321" s="469" t="s">
        <v>763</v>
      </c>
      <c r="E321" s="458">
        <v>2506</v>
      </c>
      <c r="F321" s="458">
        <v>433</v>
      </c>
      <c r="G321" s="458">
        <v>2327</v>
      </c>
      <c r="H321" s="458">
        <v>5266</v>
      </c>
      <c r="I321" s="472">
        <v>0.1</v>
      </c>
      <c r="J321" s="447">
        <v>70468</v>
      </c>
      <c r="K321" s="446">
        <v>74.7</v>
      </c>
    </row>
    <row r="322" spans="1:11" ht="15.5">
      <c r="A322" s="444" t="s">
        <v>764</v>
      </c>
      <c r="B322" s="469"/>
      <c r="C322" s="469"/>
      <c r="D322" s="469" t="s">
        <v>765</v>
      </c>
      <c r="E322" s="458">
        <v>1852</v>
      </c>
      <c r="F322" s="458">
        <v>394</v>
      </c>
      <c r="G322" s="458">
        <v>1377</v>
      </c>
      <c r="H322" s="458">
        <v>3623</v>
      </c>
      <c r="I322" s="472">
        <v>0.1</v>
      </c>
      <c r="J322" s="447">
        <v>52745</v>
      </c>
      <c r="K322" s="446">
        <v>68.7</v>
      </c>
    </row>
    <row r="323" spans="1:11" ht="15.5">
      <c r="A323" s="444" t="s">
        <v>766</v>
      </c>
      <c r="B323" s="469"/>
      <c r="C323" s="469"/>
      <c r="D323" s="469" t="s">
        <v>767</v>
      </c>
      <c r="E323" s="458">
        <v>1689</v>
      </c>
      <c r="F323" s="458">
        <v>6</v>
      </c>
      <c r="G323" s="458">
        <v>1178</v>
      </c>
      <c r="H323" s="458">
        <v>2873</v>
      </c>
      <c r="I323" s="472">
        <v>0.1</v>
      </c>
      <c r="J323" s="447">
        <v>44366</v>
      </c>
      <c r="K323" s="446">
        <v>64.8</v>
      </c>
    </row>
    <row r="324" spans="1:11" ht="15.5">
      <c r="A324" s="444" t="s">
        <v>768</v>
      </c>
      <c r="B324" s="469"/>
      <c r="C324" s="469"/>
      <c r="D324" s="469" t="s">
        <v>769</v>
      </c>
      <c r="E324" s="458">
        <v>2046</v>
      </c>
      <c r="F324" s="458">
        <v>70</v>
      </c>
      <c r="G324" s="458">
        <v>2656</v>
      </c>
      <c r="H324" s="458">
        <v>4772</v>
      </c>
      <c r="I324" s="472">
        <v>0.1</v>
      </c>
      <c r="J324" s="447">
        <v>58941</v>
      </c>
      <c r="K324" s="446">
        <v>81</v>
      </c>
    </row>
    <row r="325" spans="1:11" ht="15.5">
      <c r="A325" s="444" t="s">
        <v>770</v>
      </c>
      <c r="B325" s="469"/>
      <c r="C325" s="469"/>
      <c r="D325" s="469" t="s">
        <v>771</v>
      </c>
      <c r="E325" s="458">
        <v>2448</v>
      </c>
      <c r="F325" s="458">
        <v>0</v>
      </c>
      <c r="G325" s="458">
        <v>1080</v>
      </c>
      <c r="H325" s="458">
        <v>3528</v>
      </c>
      <c r="I325" s="472">
        <v>0.1</v>
      </c>
      <c r="J325" s="447">
        <v>60788</v>
      </c>
      <c r="K325" s="446">
        <v>58</v>
      </c>
    </row>
    <row r="326" spans="1:11" ht="15.5">
      <c r="A326" s="444" t="s">
        <v>772</v>
      </c>
      <c r="B326" s="469"/>
      <c r="C326" s="469"/>
      <c r="D326" s="469" t="s">
        <v>773</v>
      </c>
      <c r="E326" s="458">
        <v>2553</v>
      </c>
      <c r="F326" s="458">
        <v>357</v>
      </c>
      <c r="G326" s="458">
        <v>1577</v>
      </c>
      <c r="H326" s="458">
        <v>4487</v>
      </c>
      <c r="I326" s="472">
        <v>0.1</v>
      </c>
      <c r="J326" s="447">
        <v>49373</v>
      </c>
      <c r="K326" s="446">
        <v>90.9</v>
      </c>
    </row>
    <row r="327" spans="1:11" ht="25.15" customHeight="1">
      <c r="A327" s="471" t="s">
        <v>196</v>
      </c>
      <c r="B327" s="468" t="s">
        <v>774</v>
      </c>
      <c r="C327" s="468"/>
      <c r="D327" s="468"/>
      <c r="E327" s="456">
        <v>75371</v>
      </c>
      <c r="F327" s="456">
        <v>24914</v>
      </c>
      <c r="G327" s="456">
        <v>117426</v>
      </c>
      <c r="H327" s="456">
        <v>217711</v>
      </c>
      <c r="I327" s="470">
        <v>6.1</v>
      </c>
      <c r="J327" s="440">
        <v>2378648</v>
      </c>
      <c r="K327" s="439">
        <v>91.5</v>
      </c>
    </row>
    <row r="328" spans="1:11" ht="25.15" customHeight="1">
      <c r="A328" s="471" t="s">
        <v>775</v>
      </c>
      <c r="B328" s="468"/>
      <c r="C328" s="468" t="s">
        <v>2283</v>
      </c>
      <c r="D328" s="468"/>
      <c r="E328" s="458">
        <v>2191</v>
      </c>
      <c r="F328" s="458">
        <v>333</v>
      </c>
      <c r="G328" s="458">
        <v>1657</v>
      </c>
      <c r="H328" s="458">
        <v>4181</v>
      </c>
      <c r="I328" s="472">
        <v>0.1</v>
      </c>
      <c r="J328" s="447">
        <v>76718</v>
      </c>
      <c r="K328" s="446">
        <v>54.5</v>
      </c>
    </row>
    <row r="329" spans="1:11" ht="15.5">
      <c r="A329" s="473" t="s">
        <v>2570</v>
      </c>
      <c r="B329" s="469"/>
      <c r="C329" s="473" t="s">
        <v>2996</v>
      </c>
      <c r="D329" s="468"/>
      <c r="E329" s="458">
        <v>7468</v>
      </c>
      <c r="F329" s="458">
        <v>1717</v>
      </c>
      <c r="G329" s="458">
        <v>5743</v>
      </c>
      <c r="H329" s="458">
        <v>14928</v>
      </c>
      <c r="I329" s="472">
        <v>0.4</v>
      </c>
      <c r="J329" s="447">
        <v>173548</v>
      </c>
      <c r="K329" s="446">
        <v>86</v>
      </c>
    </row>
    <row r="330" spans="1:11" ht="15.5">
      <c r="A330" s="471" t="s">
        <v>776</v>
      </c>
      <c r="B330" s="468"/>
      <c r="C330" s="468" t="s">
        <v>2284</v>
      </c>
      <c r="D330" s="468"/>
      <c r="E330" s="458">
        <v>4867</v>
      </c>
      <c r="F330" s="458">
        <v>3715</v>
      </c>
      <c r="G330" s="458">
        <v>6960</v>
      </c>
      <c r="H330" s="458">
        <v>15542</v>
      </c>
      <c r="I330" s="472">
        <v>0.4</v>
      </c>
      <c r="J330" s="447">
        <v>191029</v>
      </c>
      <c r="K330" s="446">
        <v>81.400000000000006</v>
      </c>
    </row>
    <row r="331" spans="1:11" ht="15.5">
      <c r="A331" s="471" t="s">
        <v>777</v>
      </c>
      <c r="B331" s="468"/>
      <c r="C331" s="468" t="s">
        <v>2303</v>
      </c>
      <c r="D331" s="468"/>
      <c r="E331" s="458">
        <v>3696</v>
      </c>
      <c r="F331" s="458">
        <v>5167</v>
      </c>
      <c r="G331" s="458">
        <v>18535</v>
      </c>
      <c r="H331" s="458">
        <v>27398</v>
      </c>
      <c r="I331" s="472">
        <v>0.8</v>
      </c>
      <c r="J331" s="447">
        <v>242052</v>
      </c>
      <c r="K331" s="446">
        <v>113.2</v>
      </c>
    </row>
    <row r="332" spans="1:11" ht="15.5">
      <c r="A332" s="473" t="s">
        <v>2571</v>
      </c>
      <c r="B332" s="469"/>
      <c r="C332" s="473" t="s">
        <v>3003</v>
      </c>
      <c r="D332" s="468"/>
      <c r="E332" s="458">
        <v>4777</v>
      </c>
      <c r="F332" s="458">
        <v>1294</v>
      </c>
      <c r="G332" s="458">
        <v>6590</v>
      </c>
      <c r="H332" s="458">
        <v>12661</v>
      </c>
      <c r="I332" s="472">
        <v>0.4</v>
      </c>
      <c r="J332" s="447">
        <v>165258</v>
      </c>
      <c r="K332" s="446">
        <v>76.599999999999994</v>
      </c>
    </row>
    <row r="333" spans="1:11" ht="15.5">
      <c r="A333" s="471" t="s">
        <v>778</v>
      </c>
      <c r="B333" s="468"/>
      <c r="C333" s="468" t="s">
        <v>2304</v>
      </c>
      <c r="D333" s="468"/>
      <c r="E333" s="458">
        <v>0</v>
      </c>
      <c r="F333" s="458">
        <v>0</v>
      </c>
      <c r="G333" s="458">
        <v>0</v>
      </c>
      <c r="H333" s="458">
        <v>0</v>
      </c>
      <c r="I333" s="472">
        <v>0</v>
      </c>
      <c r="J333" s="447">
        <v>1017</v>
      </c>
      <c r="K333" s="446">
        <v>0</v>
      </c>
    </row>
    <row r="334" spans="1:11" ht="15.5">
      <c r="A334" s="471" t="s">
        <v>779</v>
      </c>
      <c r="B334" s="468"/>
      <c r="C334" s="468" t="s">
        <v>1504</v>
      </c>
      <c r="D334" s="468"/>
      <c r="E334" s="458">
        <v>2965</v>
      </c>
      <c r="F334" s="458">
        <v>349</v>
      </c>
      <c r="G334" s="458">
        <v>3440</v>
      </c>
      <c r="H334" s="458">
        <v>6754</v>
      </c>
      <c r="I334" s="472">
        <v>0.2</v>
      </c>
      <c r="J334" s="447">
        <v>93465</v>
      </c>
      <c r="K334" s="446">
        <v>72.3</v>
      </c>
    </row>
    <row r="335" spans="1:11" ht="15.5">
      <c r="A335" s="471" t="s">
        <v>780</v>
      </c>
      <c r="B335" s="468"/>
      <c r="C335" s="468" t="s">
        <v>2286</v>
      </c>
      <c r="D335" s="468"/>
      <c r="E335" s="458">
        <v>6399</v>
      </c>
      <c r="F335" s="458">
        <v>3712</v>
      </c>
      <c r="G335" s="458">
        <v>8345</v>
      </c>
      <c r="H335" s="458">
        <v>18456</v>
      </c>
      <c r="I335" s="472">
        <v>0.5</v>
      </c>
      <c r="J335" s="447">
        <v>110950</v>
      </c>
      <c r="K335" s="446">
        <v>166.3</v>
      </c>
    </row>
    <row r="336" spans="1:11" ht="15.5">
      <c r="A336" s="471" t="s">
        <v>781</v>
      </c>
      <c r="B336" s="468"/>
      <c r="C336" s="468" t="s">
        <v>2285</v>
      </c>
      <c r="D336" s="468"/>
      <c r="E336" s="458">
        <v>5094</v>
      </c>
      <c r="F336" s="458">
        <v>25</v>
      </c>
      <c r="G336" s="458">
        <v>4491</v>
      </c>
      <c r="H336" s="458">
        <v>9610</v>
      </c>
      <c r="I336" s="472">
        <v>0.3</v>
      </c>
      <c r="J336" s="447">
        <v>114785</v>
      </c>
      <c r="K336" s="446">
        <v>83.7</v>
      </c>
    </row>
    <row r="337" spans="1:11" ht="15.5">
      <c r="A337" s="471" t="s">
        <v>782</v>
      </c>
      <c r="B337" s="468"/>
      <c r="C337" s="468" t="s">
        <v>2287</v>
      </c>
      <c r="D337" s="468"/>
      <c r="E337" s="458">
        <v>5157</v>
      </c>
      <c r="F337" s="458">
        <v>616</v>
      </c>
      <c r="G337" s="458">
        <v>2613</v>
      </c>
      <c r="H337" s="458">
        <v>8386</v>
      </c>
      <c r="I337" s="472">
        <v>0.2</v>
      </c>
      <c r="J337" s="447">
        <v>92677</v>
      </c>
      <c r="K337" s="446">
        <v>90.5</v>
      </c>
    </row>
    <row r="338" spans="1:11" ht="15.5">
      <c r="A338" s="471" t="s">
        <v>783</v>
      </c>
      <c r="B338" s="468"/>
      <c r="C338" s="468" t="s">
        <v>1769</v>
      </c>
      <c r="D338" s="468"/>
      <c r="E338" s="458">
        <v>2380</v>
      </c>
      <c r="F338" s="458">
        <v>710</v>
      </c>
      <c r="G338" s="458">
        <v>4551</v>
      </c>
      <c r="H338" s="458">
        <v>7641</v>
      </c>
      <c r="I338" s="472">
        <v>0.2</v>
      </c>
      <c r="J338" s="447">
        <v>61058</v>
      </c>
      <c r="K338" s="446">
        <v>125.1</v>
      </c>
    </row>
    <row r="339" spans="1:11" ht="15.5">
      <c r="A339" s="471" t="s">
        <v>784</v>
      </c>
      <c r="B339" s="468"/>
      <c r="C339" s="468" t="s">
        <v>2305</v>
      </c>
      <c r="D339" s="468"/>
      <c r="E339" s="458">
        <v>7505</v>
      </c>
      <c r="F339" s="458">
        <v>765</v>
      </c>
      <c r="G339" s="458">
        <v>6550</v>
      </c>
      <c r="H339" s="458">
        <v>14820</v>
      </c>
      <c r="I339" s="472">
        <v>0.4</v>
      </c>
      <c r="J339" s="447">
        <v>207414</v>
      </c>
      <c r="K339" s="446">
        <v>71.5</v>
      </c>
    </row>
    <row r="340" spans="1:11" s="10" customFormat="1" ht="25.15" customHeight="1">
      <c r="A340" s="471" t="s">
        <v>785</v>
      </c>
      <c r="B340" s="468"/>
      <c r="C340" s="468" t="s">
        <v>786</v>
      </c>
      <c r="D340" s="468"/>
      <c r="E340" s="458">
        <v>8402</v>
      </c>
      <c r="F340" s="458">
        <v>3527</v>
      </c>
      <c r="G340" s="458">
        <v>26359</v>
      </c>
      <c r="H340" s="458">
        <v>38288</v>
      </c>
      <c r="I340" s="472">
        <v>1.1000000000000001</v>
      </c>
      <c r="J340" s="447">
        <v>341239</v>
      </c>
      <c r="K340" s="446">
        <v>112.2</v>
      </c>
    </row>
    <row r="341" spans="1:11" ht="15.5">
      <c r="A341" s="444" t="s">
        <v>787</v>
      </c>
      <c r="B341" s="469"/>
      <c r="C341" s="469"/>
      <c r="D341" s="469" t="s">
        <v>788</v>
      </c>
      <c r="E341" s="458">
        <v>1597</v>
      </c>
      <c r="F341" s="458">
        <v>292</v>
      </c>
      <c r="G341" s="458">
        <v>3241</v>
      </c>
      <c r="H341" s="458">
        <v>5130</v>
      </c>
      <c r="I341" s="472">
        <v>0.1</v>
      </c>
      <c r="J341" s="447">
        <v>63205</v>
      </c>
      <c r="K341" s="446">
        <v>81.2</v>
      </c>
    </row>
    <row r="342" spans="1:11" ht="15.5">
      <c r="A342" s="444" t="s">
        <v>789</v>
      </c>
      <c r="B342" s="469"/>
      <c r="C342" s="469"/>
      <c r="D342" s="469" t="s">
        <v>790</v>
      </c>
      <c r="E342" s="458">
        <v>1835</v>
      </c>
      <c r="F342" s="458">
        <v>309</v>
      </c>
      <c r="G342" s="458">
        <v>2095</v>
      </c>
      <c r="H342" s="458">
        <v>4239</v>
      </c>
      <c r="I342" s="472">
        <v>0.1</v>
      </c>
      <c r="J342" s="447">
        <v>53085</v>
      </c>
      <c r="K342" s="446">
        <v>79.900000000000006</v>
      </c>
    </row>
    <row r="343" spans="1:11" ht="15.5">
      <c r="A343" s="444" t="s">
        <v>791</v>
      </c>
      <c r="B343" s="469"/>
      <c r="C343" s="469"/>
      <c r="D343" s="469" t="s">
        <v>792</v>
      </c>
      <c r="E343" s="458">
        <v>709</v>
      </c>
      <c r="F343" s="458">
        <v>506</v>
      </c>
      <c r="G343" s="458">
        <v>3506</v>
      </c>
      <c r="H343" s="458">
        <v>4721</v>
      </c>
      <c r="I343" s="472">
        <v>0.1</v>
      </c>
      <c r="J343" s="447">
        <v>34172</v>
      </c>
      <c r="K343" s="446">
        <v>138.19999999999999</v>
      </c>
    </row>
    <row r="344" spans="1:11" ht="15.5">
      <c r="A344" s="444" t="s">
        <v>793</v>
      </c>
      <c r="B344" s="469"/>
      <c r="C344" s="469"/>
      <c r="D344" s="469" t="s">
        <v>794</v>
      </c>
      <c r="E344" s="458">
        <v>690</v>
      </c>
      <c r="F344" s="458">
        <v>499</v>
      </c>
      <c r="G344" s="458">
        <v>3115</v>
      </c>
      <c r="H344" s="458">
        <v>4304</v>
      </c>
      <c r="I344" s="472">
        <v>0.1</v>
      </c>
      <c r="J344" s="447">
        <v>41186</v>
      </c>
      <c r="K344" s="446">
        <v>104.5</v>
      </c>
    </row>
    <row r="345" spans="1:11" ht="15.5">
      <c r="A345" s="444" t="s">
        <v>795</v>
      </c>
      <c r="B345" s="469"/>
      <c r="C345" s="469"/>
      <c r="D345" s="469" t="s">
        <v>796</v>
      </c>
      <c r="E345" s="458">
        <v>967</v>
      </c>
      <c r="F345" s="458">
        <v>419</v>
      </c>
      <c r="G345" s="458">
        <v>3743</v>
      </c>
      <c r="H345" s="458">
        <v>5129</v>
      </c>
      <c r="I345" s="472">
        <v>0.1</v>
      </c>
      <c r="J345" s="447">
        <v>38409</v>
      </c>
      <c r="K345" s="446">
        <v>133.5</v>
      </c>
    </row>
    <row r="346" spans="1:11" ht="15.5">
      <c r="A346" s="444" t="s">
        <v>797</v>
      </c>
      <c r="B346" s="469"/>
      <c r="C346" s="469"/>
      <c r="D346" s="469" t="s">
        <v>798</v>
      </c>
      <c r="E346" s="458">
        <v>1800</v>
      </c>
      <c r="F346" s="458">
        <v>377</v>
      </c>
      <c r="G346" s="458">
        <v>3444</v>
      </c>
      <c r="H346" s="458">
        <v>5621</v>
      </c>
      <c r="I346" s="472">
        <v>0.2</v>
      </c>
      <c r="J346" s="447">
        <v>57348</v>
      </c>
      <c r="K346" s="446">
        <v>98</v>
      </c>
    </row>
    <row r="347" spans="1:11" ht="15.5">
      <c r="A347" s="444" t="s">
        <v>799</v>
      </c>
      <c r="B347" s="469"/>
      <c r="C347" s="469"/>
      <c r="D347" s="469" t="s">
        <v>800</v>
      </c>
      <c r="E347" s="458">
        <v>374</v>
      </c>
      <c r="F347" s="458">
        <v>695</v>
      </c>
      <c r="G347" s="458">
        <v>4857</v>
      </c>
      <c r="H347" s="458">
        <v>5926</v>
      </c>
      <c r="I347" s="472">
        <v>0.2</v>
      </c>
      <c r="J347" s="447">
        <v>29956</v>
      </c>
      <c r="K347" s="446">
        <v>197.8</v>
      </c>
    </row>
    <row r="348" spans="1:11" ht="15.5">
      <c r="A348" s="444" t="s">
        <v>801</v>
      </c>
      <c r="B348" s="469"/>
      <c r="C348" s="469"/>
      <c r="D348" s="469" t="s">
        <v>802</v>
      </c>
      <c r="E348" s="458">
        <v>430</v>
      </c>
      <c r="F348" s="458">
        <v>430</v>
      </c>
      <c r="G348" s="458">
        <v>2358</v>
      </c>
      <c r="H348" s="458">
        <v>3218</v>
      </c>
      <c r="I348" s="472">
        <v>0.1</v>
      </c>
      <c r="J348" s="447">
        <v>23878</v>
      </c>
      <c r="K348" s="446">
        <v>134.80000000000001</v>
      </c>
    </row>
    <row r="349" spans="1:11" s="10" customFormat="1" ht="25.15" customHeight="1">
      <c r="A349" s="471" t="s">
        <v>806</v>
      </c>
      <c r="B349" s="468"/>
      <c r="C349" s="468" t="s">
        <v>807</v>
      </c>
      <c r="D349" s="468"/>
      <c r="E349" s="458">
        <v>8728</v>
      </c>
      <c r="F349" s="458">
        <v>1422</v>
      </c>
      <c r="G349" s="458">
        <v>12452</v>
      </c>
      <c r="H349" s="458">
        <v>22602</v>
      </c>
      <c r="I349" s="472">
        <v>0.6</v>
      </c>
      <c r="J349" s="447">
        <v>267388</v>
      </c>
      <c r="K349" s="446">
        <v>84.5</v>
      </c>
    </row>
    <row r="350" spans="1:11" ht="15.5">
      <c r="A350" s="444" t="s">
        <v>808</v>
      </c>
      <c r="B350" s="469"/>
      <c r="C350" s="469"/>
      <c r="D350" s="469" t="s">
        <v>809</v>
      </c>
      <c r="E350" s="458">
        <v>1673</v>
      </c>
      <c r="F350" s="458">
        <v>297</v>
      </c>
      <c r="G350" s="458">
        <v>1219</v>
      </c>
      <c r="H350" s="458">
        <v>3189</v>
      </c>
      <c r="I350" s="472">
        <v>0.1</v>
      </c>
      <c r="J350" s="447">
        <v>51477</v>
      </c>
      <c r="K350" s="446">
        <v>61.9</v>
      </c>
    </row>
    <row r="351" spans="1:11" ht="15.5">
      <c r="A351" s="444" t="s">
        <v>810</v>
      </c>
      <c r="B351" s="469"/>
      <c r="C351" s="469"/>
      <c r="D351" s="469" t="s">
        <v>811</v>
      </c>
      <c r="E351" s="458">
        <v>895</v>
      </c>
      <c r="F351" s="458">
        <v>49</v>
      </c>
      <c r="G351" s="458">
        <v>1260</v>
      </c>
      <c r="H351" s="458">
        <v>2204</v>
      </c>
      <c r="I351" s="472">
        <v>0.1</v>
      </c>
      <c r="J351" s="447">
        <v>38372</v>
      </c>
      <c r="K351" s="446">
        <v>57.4</v>
      </c>
    </row>
    <row r="352" spans="1:11" ht="15.5">
      <c r="A352" s="444" t="s">
        <v>812</v>
      </c>
      <c r="B352" s="469"/>
      <c r="C352" s="469"/>
      <c r="D352" s="469" t="s">
        <v>813</v>
      </c>
      <c r="E352" s="458">
        <v>1045</v>
      </c>
      <c r="F352" s="458">
        <v>231</v>
      </c>
      <c r="G352" s="458">
        <v>2885</v>
      </c>
      <c r="H352" s="458">
        <v>4161</v>
      </c>
      <c r="I352" s="472">
        <v>0.1</v>
      </c>
      <c r="J352" s="447">
        <v>36032</v>
      </c>
      <c r="K352" s="446">
        <v>115.5</v>
      </c>
    </row>
    <row r="353" spans="1:11" ht="15.5">
      <c r="A353" s="444" t="s">
        <v>814</v>
      </c>
      <c r="B353" s="469"/>
      <c r="C353" s="469"/>
      <c r="D353" s="469" t="s">
        <v>815</v>
      </c>
      <c r="E353" s="458">
        <v>2278</v>
      </c>
      <c r="F353" s="458">
        <v>806</v>
      </c>
      <c r="G353" s="458">
        <v>3745</v>
      </c>
      <c r="H353" s="458">
        <v>6829</v>
      </c>
      <c r="I353" s="472">
        <v>0.2</v>
      </c>
      <c r="J353" s="447">
        <v>53038</v>
      </c>
      <c r="K353" s="446">
        <v>128.80000000000001</v>
      </c>
    </row>
    <row r="354" spans="1:11" ht="15.5">
      <c r="A354" s="444" t="s">
        <v>816</v>
      </c>
      <c r="B354" s="469"/>
      <c r="C354" s="469"/>
      <c r="D354" s="469" t="s">
        <v>817</v>
      </c>
      <c r="E354" s="458">
        <v>1381</v>
      </c>
      <c r="F354" s="458">
        <v>30</v>
      </c>
      <c r="G354" s="458">
        <v>1617</v>
      </c>
      <c r="H354" s="458">
        <v>3028</v>
      </c>
      <c r="I354" s="472">
        <v>0.1</v>
      </c>
      <c r="J354" s="447">
        <v>50136</v>
      </c>
      <c r="K354" s="446">
        <v>60.4</v>
      </c>
    </row>
    <row r="355" spans="1:11" ht="15.5">
      <c r="A355" s="444" t="s">
        <v>818</v>
      </c>
      <c r="B355" s="469"/>
      <c r="C355" s="469"/>
      <c r="D355" s="469" t="s">
        <v>819</v>
      </c>
      <c r="E355" s="458">
        <v>1456</v>
      </c>
      <c r="F355" s="458">
        <v>9</v>
      </c>
      <c r="G355" s="458">
        <v>1726</v>
      </c>
      <c r="H355" s="458">
        <v>3191</v>
      </c>
      <c r="I355" s="472">
        <v>0.1</v>
      </c>
      <c r="J355" s="447">
        <v>38333</v>
      </c>
      <c r="K355" s="446">
        <v>83.2</v>
      </c>
    </row>
    <row r="356" spans="1:11" s="10" customFormat="1" ht="25.15" customHeight="1">
      <c r="A356" s="471" t="s">
        <v>820</v>
      </c>
      <c r="B356" s="468"/>
      <c r="C356" s="468" t="s">
        <v>821</v>
      </c>
      <c r="D356" s="468"/>
      <c r="E356" s="458">
        <v>5742</v>
      </c>
      <c r="F356" s="458">
        <v>1562</v>
      </c>
      <c r="G356" s="458">
        <v>9140</v>
      </c>
      <c r="H356" s="458">
        <v>16444</v>
      </c>
      <c r="I356" s="472">
        <v>0.5</v>
      </c>
      <c r="J356" s="447">
        <v>240050</v>
      </c>
      <c r="K356" s="446">
        <v>68.5</v>
      </c>
    </row>
    <row r="357" spans="1:11" ht="15.5">
      <c r="A357" s="444" t="s">
        <v>822</v>
      </c>
      <c r="B357" s="469"/>
      <c r="C357" s="469"/>
      <c r="D357" s="469" t="s">
        <v>823</v>
      </c>
      <c r="E357" s="458">
        <v>1187</v>
      </c>
      <c r="F357" s="458">
        <v>234</v>
      </c>
      <c r="G357" s="458">
        <v>1691</v>
      </c>
      <c r="H357" s="458">
        <v>3112</v>
      </c>
      <c r="I357" s="472">
        <v>0.1</v>
      </c>
      <c r="J357" s="447">
        <v>48640</v>
      </c>
      <c r="K357" s="446">
        <v>64</v>
      </c>
    </row>
    <row r="358" spans="1:11" ht="15.5">
      <c r="A358" s="444" t="s">
        <v>824</v>
      </c>
      <c r="B358" s="469"/>
      <c r="C358" s="469"/>
      <c r="D358" s="469" t="s">
        <v>825</v>
      </c>
      <c r="E358" s="458">
        <v>1555</v>
      </c>
      <c r="F358" s="458">
        <v>458</v>
      </c>
      <c r="G358" s="458">
        <v>2353</v>
      </c>
      <c r="H358" s="458">
        <v>4366</v>
      </c>
      <c r="I358" s="472">
        <v>0.1</v>
      </c>
      <c r="J358" s="447">
        <v>52276</v>
      </c>
      <c r="K358" s="446">
        <v>83.5</v>
      </c>
    </row>
    <row r="359" spans="1:11" ht="15.5">
      <c r="A359" s="414" t="s">
        <v>2574</v>
      </c>
      <c r="B359" s="469"/>
      <c r="C359" s="469"/>
      <c r="D359" s="546" t="s">
        <v>2995</v>
      </c>
      <c r="E359" s="458">
        <v>1276</v>
      </c>
      <c r="F359" s="458">
        <v>500</v>
      </c>
      <c r="G359" s="458">
        <v>2504</v>
      </c>
      <c r="H359" s="458">
        <v>4280</v>
      </c>
      <c r="I359" s="472">
        <v>0.1</v>
      </c>
      <c r="J359" s="447">
        <v>66326</v>
      </c>
      <c r="K359" s="446">
        <v>64.5</v>
      </c>
    </row>
    <row r="360" spans="1:11" ht="15.5">
      <c r="A360" s="444" t="s">
        <v>826</v>
      </c>
      <c r="B360" s="469"/>
      <c r="C360" s="469"/>
      <c r="D360" s="469" t="s">
        <v>827</v>
      </c>
      <c r="E360" s="458">
        <v>1724</v>
      </c>
      <c r="F360" s="458">
        <v>370</v>
      </c>
      <c r="G360" s="458">
        <v>2592</v>
      </c>
      <c r="H360" s="458">
        <v>4686</v>
      </c>
      <c r="I360" s="472">
        <v>0.1</v>
      </c>
      <c r="J360" s="447">
        <v>72807</v>
      </c>
      <c r="K360" s="446">
        <v>64.400000000000006</v>
      </c>
    </row>
    <row r="361" spans="1:11" ht="25.15" customHeight="1">
      <c r="A361" s="436" t="s">
        <v>198</v>
      </c>
      <c r="B361" s="468" t="s">
        <v>829</v>
      </c>
      <c r="C361" s="469"/>
      <c r="D361" s="469"/>
      <c r="E361" s="456">
        <v>41556</v>
      </c>
      <c r="F361" s="456">
        <v>16679</v>
      </c>
      <c r="G361" s="456">
        <v>126624</v>
      </c>
      <c r="H361" s="456">
        <v>184859</v>
      </c>
      <c r="I361" s="470">
        <v>5.2</v>
      </c>
      <c r="J361" s="440">
        <v>1349911</v>
      </c>
      <c r="K361" s="439">
        <v>136.9</v>
      </c>
    </row>
    <row r="362" spans="1:11" ht="25.15" customHeight="1">
      <c r="A362" s="444" t="s">
        <v>830</v>
      </c>
      <c r="B362" s="469"/>
      <c r="C362" s="469"/>
      <c r="D362" s="469" t="s">
        <v>831</v>
      </c>
      <c r="E362" s="458">
        <v>321</v>
      </c>
      <c r="F362" s="458">
        <v>190</v>
      </c>
      <c r="G362" s="458">
        <v>4046</v>
      </c>
      <c r="H362" s="458">
        <v>4557</v>
      </c>
      <c r="I362" s="472">
        <v>0.1</v>
      </c>
      <c r="J362" s="447">
        <v>31038</v>
      </c>
      <c r="K362" s="446">
        <v>146.80000000000001</v>
      </c>
    </row>
    <row r="363" spans="1:11" ht="15.5">
      <c r="A363" s="444" t="s">
        <v>832</v>
      </c>
      <c r="B363" s="469"/>
      <c r="C363" s="469"/>
      <c r="D363" s="469" t="s">
        <v>833</v>
      </c>
      <c r="E363" s="458">
        <v>1060</v>
      </c>
      <c r="F363" s="458">
        <v>391</v>
      </c>
      <c r="G363" s="458">
        <v>5569</v>
      </c>
      <c r="H363" s="458">
        <v>7020</v>
      </c>
      <c r="I363" s="472">
        <v>0.2</v>
      </c>
      <c r="J363" s="447">
        <v>54010</v>
      </c>
      <c r="K363" s="446">
        <v>130</v>
      </c>
    </row>
    <row r="364" spans="1:11" ht="15.5">
      <c r="A364" s="444" t="s">
        <v>834</v>
      </c>
      <c r="B364" s="469"/>
      <c r="C364" s="469"/>
      <c r="D364" s="469" t="s">
        <v>835</v>
      </c>
      <c r="E364" s="458">
        <v>1720</v>
      </c>
      <c r="F364" s="458">
        <v>434</v>
      </c>
      <c r="G364" s="458">
        <v>7810</v>
      </c>
      <c r="H364" s="458">
        <v>9964</v>
      </c>
      <c r="I364" s="472">
        <v>0.3</v>
      </c>
      <c r="J364" s="447">
        <v>52521</v>
      </c>
      <c r="K364" s="446">
        <v>189.7</v>
      </c>
    </row>
    <row r="365" spans="1:11" ht="15.5">
      <c r="A365" s="444" t="s">
        <v>836</v>
      </c>
      <c r="B365" s="469"/>
      <c r="C365" s="469"/>
      <c r="D365" s="469" t="s">
        <v>837</v>
      </c>
      <c r="E365" s="458">
        <v>2424</v>
      </c>
      <c r="F365" s="458">
        <v>715</v>
      </c>
      <c r="G365" s="458">
        <v>10007</v>
      </c>
      <c r="H365" s="458">
        <v>13146</v>
      </c>
      <c r="I365" s="472">
        <v>0.4</v>
      </c>
      <c r="J365" s="447">
        <v>41495</v>
      </c>
      <c r="K365" s="446">
        <v>316.8</v>
      </c>
    </row>
    <row r="366" spans="1:11" ht="15.5">
      <c r="A366" s="444" t="s">
        <v>838</v>
      </c>
      <c r="B366" s="469"/>
      <c r="C366" s="469"/>
      <c r="D366" s="469" t="s">
        <v>839</v>
      </c>
      <c r="E366" s="458">
        <v>2416</v>
      </c>
      <c r="F366" s="458">
        <v>497</v>
      </c>
      <c r="G366" s="458">
        <v>9821</v>
      </c>
      <c r="H366" s="458">
        <v>12734</v>
      </c>
      <c r="I366" s="472">
        <v>0.4</v>
      </c>
      <c r="J366" s="447">
        <v>65924</v>
      </c>
      <c r="K366" s="446">
        <v>193.2</v>
      </c>
    </row>
    <row r="367" spans="1:11" ht="15.5">
      <c r="A367" s="444" t="s">
        <v>840</v>
      </c>
      <c r="B367" s="469"/>
      <c r="C367" s="469"/>
      <c r="D367" s="469" t="s">
        <v>841</v>
      </c>
      <c r="E367" s="458">
        <v>1931</v>
      </c>
      <c r="F367" s="458">
        <v>635</v>
      </c>
      <c r="G367" s="458">
        <v>2608</v>
      </c>
      <c r="H367" s="458">
        <v>5174</v>
      </c>
      <c r="I367" s="472">
        <v>0.1</v>
      </c>
      <c r="J367" s="447">
        <v>58327</v>
      </c>
      <c r="K367" s="446">
        <v>88.7</v>
      </c>
    </row>
    <row r="368" spans="1:11" ht="15.5">
      <c r="A368" s="444" t="s">
        <v>842</v>
      </c>
      <c r="B368" s="469"/>
      <c r="C368" s="469"/>
      <c r="D368" s="469" t="s">
        <v>843</v>
      </c>
      <c r="E368" s="458">
        <v>1809</v>
      </c>
      <c r="F368" s="458">
        <v>162</v>
      </c>
      <c r="G368" s="458">
        <v>7195</v>
      </c>
      <c r="H368" s="458">
        <v>9166</v>
      </c>
      <c r="I368" s="472">
        <v>0.3</v>
      </c>
      <c r="J368" s="447">
        <v>59473</v>
      </c>
      <c r="K368" s="446">
        <v>154.1</v>
      </c>
    </row>
    <row r="369" spans="1:11" ht="15.5">
      <c r="A369" s="444" t="s">
        <v>844</v>
      </c>
      <c r="B369" s="469"/>
      <c r="C369" s="469"/>
      <c r="D369" s="469" t="s">
        <v>845</v>
      </c>
      <c r="E369" s="458">
        <v>1288</v>
      </c>
      <c r="F369" s="458">
        <v>133</v>
      </c>
      <c r="G369" s="458">
        <v>7528</v>
      </c>
      <c r="H369" s="458">
        <v>8949</v>
      </c>
      <c r="I369" s="472">
        <v>0.3</v>
      </c>
      <c r="J369" s="447">
        <v>31102</v>
      </c>
      <c r="K369" s="446">
        <v>287.7</v>
      </c>
    </row>
    <row r="370" spans="1:11" ht="15.5">
      <c r="A370" s="444" t="s">
        <v>846</v>
      </c>
      <c r="B370" s="469"/>
      <c r="C370" s="469"/>
      <c r="D370" s="469" t="s">
        <v>847</v>
      </c>
      <c r="E370" s="458">
        <v>1228</v>
      </c>
      <c r="F370" s="458">
        <v>371</v>
      </c>
      <c r="G370" s="458">
        <v>7729</v>
      </c>
      <c r="H370" s="458">
        <v>9328</v>
      </c>
      <c r="I370" s="472">
        <v>0.3</v>
      </c>
      <c r="J370" s="447">
        <v>55264</v>
      </c>
      <c r="K370" s="446">
        <v>168.8</v>
      </c>
    </row>
    <row r="371" spans="1:11" ht="15.5">
      <c r="A371" s="444" t="s">
        <v>848</v>
      </c>
      <c r="B371" s="469"/>
      <c r="C371" s="469"/>
      <c r="D371" s="469" t="s">
        <v>849</v>
      </c>
      <c r="E371" s="458">
        <v>2307</v>
      </c>
      <c r="F371" s="458">
        <v>859</v>
      </c>
      <c r="G371" s="458">
        <v>11244</v>
      </c>
      <c r="H371" s="458">
        <v>14410</v>
      </c>
      <c r="I371" s="472">
        <v>0.4</v>
      </c>
      <c r="J371" s="447">
        <v>80931</v>
      </c>
      <c r="K371" s="446">
        <v>178.1</v>
      </c>
    </row>
    <row r="372" spans="1:11" ht="15.5">
      <c r="A372" s="444" t="s">
        <v>850</v>
      </c>
      <c r="B372" s="469"/>
      <c r="C372" s="469"/>
      <c r="D372" s="469" t="s">
        <v>851</v>
      </c>
      <c r="E372" s="458">
        <v>1964</v>
      </c>
      <c r="F372" s="458">
        <v>945</v>
      </c>
      <c r="G372" s="458">
        <v>6793</v>
      </c>
      <c r="H372" s="458">
        <v>9702</v>
      </c>
      <c r="I372" s="472">
        <v>0.3</v>
      </c>
      <c r="J372" s="447">
        <v>108152</v>
      </c>
      <c r="K372" s="446">
        <v>89.7</v>
      </c>
    </row>
    <row r="373" spans="1:11" ht="15.5">
      <c r="A373" s="444" t="s">
        <v>852</v>
      </c>
      <c r="B373" s="469"/>
      <c r="C373" s="469"/>
      <c r="D373" s="469" t="s">
        <v>853</v>
      </c>
      <c r="E373" s="458">
        <v>1794</v>
      </c>
      <c r="F373" s="458">
        <v>1423</v>
      </c>
      <c r="G373" s="458">
        <v>5511</v>
      </c>
      <c r="H373" s="458">
        <v>8728</v>
      </c>
      <c r="I373" s="472">
        <v>0.2</v>
      </c>
      <c r="J373" s="447">
        <v>61695</v>
      </c>
      <c r="K373" s="446">
        <v>141.5</v>
      </c>
    </row>
    <row r="374" spans="1:11" ht="15.5">
      <c r="A374" s="444" t="s">
        <v>854</v>
      </c>
      <c r="B374" s="469"/>
      <c r="C374" s="469"/>
      <c r="D374" s="469" t="s">
        <v>855</v>
      </c>
      <c r="E374" s="458">
        <v>1304</v>
      </c>
      <c r="F374" s="458">
        <v>1221</v>
      </c>
      <c r="G374" s="458">
        <v>4510</v>
      </c>
      <c r="H374" s="458">
        <v>7035</v>
      </c>
      <c r="I374" s="472">
        <v>0.2</v>
      </c>
      <c r="J374" s="447">
        <v>61484</v>
      </c>
      <c r="K374" s="446">
        <v>114.4</v>
      </c>
    </row>
    <row r="375" spans="1:11" ht="12.75" customHeight="1">
      <c r="A375" s="444" t="s">
        <v>856</v>
      </c>
      <c r="B375" s="469"/>
      <c r="C375" s="469"/>
      <c r="D375" s="469" t="s">
        <v>2579</v>
      </c>
      <c r="E375" s="458">
        <v>2167</v>
      </c>
      <c r="F375" s="458">
        <v>427</v>
      </c>
      <c r="G375" s="458">
        <v>2673</v>
      </c>
      <c r="H375" s="458">
        <v>5267</v>
      </c>
      <c r="I375" s="472">
        <v>0.1</v>
      </c>
      <c r="J375" s="447">
        <v>56435</v>
      </c>
      <c r="K375" s="446">
        <v>93.3</v>
      </c>
    </row>
    <row r="376" spans="1:11" ht="15.5">
      <c r="A376" s="444" t="s">
        <v>857</v>
      </c>
      <c r="B376" s="469"/>
      <c r="C376" s="469"/>
      <c r="D376" s="469" t="s">
        <v>858</v>
      </c>
      <c r="E376" s="458">
        <v>5803</v>
      </c>
      <c r="F376" s="458">
        <v>2972</v>
      </c>
      <c r="G376" s="458">
        <v>7394</v>
      </c>
      <c r="H376" s="458">
        <v>16169</v>
      </c>
      <c r="I376" s="472">
        <v>0.5</v>
      </c>
      <c r="J376" s="447">
        <v>152192</v>
      </c>
      <c r="K376" s="446">
        <v>106.2</v>
      </c>
    </row>
    <row r="377" spans="1:11" ht="15.5">
      <c r="A377" s="444" t="s">
        <v>859</v>
      </c>
      <c r="B377" s="469"/>
      <c r="C377" s="469"/>
      <c r="D377" s="469" t="s">
        <v>860</v>
      </c>
      <c r="E377" s="458">
        <v>2044</v>
      </c>
      <c r="F377" s="458">
        <v>1583</v>
      </c>
      <c r="G377" s="458">
        <v>9617</v>
      </c>
      <c r="H377" s="458">
        <v>13244</v>
      </c>
      <c r="I377" s="472">
        <v>0.4</v>
      </c>
      <c r="J377" s="447">
        <v>104032</v>
      </c>
      <c r="K377" s="446">
        <v>127.3</v>
      </c>
    </row>
    <row r="378" spans="1:11" ht="15.5">
      <c r="A378" s="444" t="s">
        <v>861</v>
      </c>
      <c r="B378" s="469"/>
      <c r="C378" s="469"/>
      <c r="D378" s="469" t="s">
        <v>862</v>
      </c>
      <c r="E378" s="458">
        <v>692</v>
      </c>
      <c r="F378" s="458">
        <v>543</v>
      </c>
      <c r="G378" s="458">
        <v>1889</v>
      </c>
      <c r="H378" s="458">
        <v>3124</v>
      </c>
      <c r="I378" s="472">
        <v>0.1</v>
      </c>
      <c r="J378" s="447">
        <v>24780</v>
      </c>
      <c r="K378" s="446">
        <v>126.1</v>
      </c>
    </row>
    <row r="379" spans="1:11" ht="15.5">
      <c r="A379" s="444" t="s">
        <v>863</v>
      </c>
      <c r="B379" s="469"/>
      <c r="C379" s="469"/>
      <c r="D379" s="469" t="s">
        <v>864</v>
      </c>
      <c r="E379" s="458">
        <v>3077</v>
      </c>
      <c r="F379" s="458">
        <v>1276</v>
      </c>
      <c r="G379" s="458">
        <v>5129</v>
      </c>
      <c r="H379" s="458">
        <v>9482</v>
      </c>
      <c r="I379" s="472">
        <v>0.3</v>
      </c>
      <c r="J379" s="447">
        <v>76400</v>
      </c>
      <c r="K379" s="446">
        <v>124.1</v>
      </c>
    </row>
    <row r="380" spans="1:11" ht="15.5">
      <c r="A380" s="444" t="s">
        <v>865</v>
      </c>
      <c r="B380" s="469"/>
      <c r="C380" s="469"/>
      <c r="D380" s="469" t="s">
        <v>866</v>
      </c>
      <c r="E380" s="458">
        <v>562</v>
      </c>
      <c r="F380" s="458">
        <v>395</v>
      </c>
      <c r="G380" s="458">
        <v>2666</v>
      </c>
      <c r="H380" s="458">
        <v>3623</v>
      </c>
      <c r="I380" s="472">
        <v>0.1</v>
      </c>
      <c r="J380" s="447">
        <v>30969</v>
      </c>
      <c r="K380" s="446">
        <v>117</v>
      </c>
    </row>
    <row r="381" spans="1:11" ht="15.5">
      <c r="A381" s="444" t="s">
        <v>867</v>
      </c>
      <c r="B381" s="469"/>
      <c r="C381" s="469"/>
      <c r="D381" s="469" t="s">
        <v>868</v>
      </c>
      <c r="E381" s="458">
        <v>1699</v>
      </c>
      <c r="F381" s="458">
        <v>291</v>
      </c>
      <c r="G381" s="458">
        <v>1913</v>
      </c>
      <c r="H381" s="458">
        <v>3903</v>
      </c>
      <c r="I381" s="472">
        <v>0.1</v>
      </c>
      <c r="J381" s="447">
        <v>39586</v>
      </c>
      <c r="K381" s="446">
        <v>98.6</v>
      </c>
    </row>
    <row r="382" spans="1:11" ht="15.5">
      <c r="A382" s="444" t="s">
        <v>869</v>
      </c>
      <c r="B382" s="469"/>
      <c r="C382" s="469"/>
      <c r="D382" s="469" t="s">
        <v>870</v>
      </c>
      <c r="E382" s="458">
        <v>1390</v>
      </c>
      <c r="F382" s="458">
        <v>26</v>
      </c>
      <c r="G382" s="458">
        <v>1476</v>
      </c>
      <c r="H382" s="458">
        <v>2892</v>
      </c>
      <c r="I382" s="472">
        <v>0.1</v>
      </c>
      <c r="J382" s="447">
        <v>39809</v>
      </c>
      <c r="K382" s="446">
        <v>72.599999999999994</v>
      </c>
    </row>
    <row r="383" spans="1:11" ht="15.5">
      <c r="A383" s="444" t="s">
        <v>871</v>
      </c>
      <c r="B383" s="469"/>
      <c r="C383" s="469"/>
      <c r="D383" s="469" t="s">
        <v>872</v>
      </c>
      <c r="E383" s="458">
        <v>2556</v>
      </c>
      <c r="F383" s="458">
        <v>1190</v>
      </c>
      <c r="G383" s="458">
        <v>3496</v>
      </c>
      <c r="H383" s="458">
        <v>7242</v>
      </c>
      <c r="I383" s="472">
        <v>0.2</v>
      </c>
      <c r="J383" s="447">
        <v>64292</v>
      </c>
      <c r="K383" s="446">
        <v>112.6</v>
      </c>
    </row>
    <row r="384" spans="1:11" ht="25.15" customHeight="1">
      <c r="A384" s="436" t="s">
        <v>200</v>
      </c>
      <c r="B384" s="468" t="s">
        <v>873</v>
      </c>
      <c r="C384" s="469"/>
      <c r="D384" s="469"/>
      <c r="E384" s="456">
        <v>155267</v>
      </c>
      <c r="F384" s="456">
        <v>64027</v>
      </c>
      <c r="G384" s="456">
        <v>197258</v>
      </c>
      <c r="H384" s="456">
        <v>416552</v>
      </c>
      <c r="I384" s="470">
        <v>11.8</v>
      </c>
      <c r="J384" s="440">
        <v>2462736</v>
      </c>
      <c r="K384" s="439">
        <v>169.1</v>
      </c>
    </row>
    <row r="385" spans="1:11" ht="25.15" customHeight="1">
      <c r="A385" s="469" t="s">
        <v>909</v>
      </c>
      <c r="B385" s="469"/>
      <c r="C385" s="469"/>
      <c r="D385" s="469" t="s">
        <v>910</v>
      </c>
      <c r="E385" s="458">
        <v>5695</v>
      </c>
      <c r="F385" s="458">
        <v>1157</v>
      </c>
      <c r="G385" s="458">
        <v>2640</v>
      </c>
      <c r="H385" s="458">
        <v>9492</v>
      </c>
      <c r="I385" s="472">
        <v>0.3</v>
      </c>
      <c r="J385" s="447">
        <v>106802</v>
      </c>
      <c r="K385" s="446">
        <v>88.9</v>
      </c>
    </row>
    <row r="386" spans="1:11" ht="15.5">
      <c r="A386" s="469" t="s">
        <v>911</v>
      </c>
      <c r="B386" s="469"/>
      <c r="C386" s="469"/>
      <c r="D386" s="469" t="s">
        <v>912</v>
      </c>
      <c r="E386" s="458">
        <v>8133</v>
      </c>
      <c r="F386" s="458">
        <v>1015</v>
      </c>
      <c r="G386" s="458">
        <v>4065</v>
      </c>
      <c r="H386" s="458">
        <v>13213</v>
      </c>
      <c r="I386" s="472">
        <v>0.4</v>
      </c>
      <c r="J386" s="447">
        <v>110941</v>
      </c>
      <c r="K386" s="446">
        <v>119.1</v>
      </c>
    </row>
    <row r="387" spans="1:11" ht="15.5">
      <c r="A387" s="469" t="s">
        <v>921</v>
      </c>
      <c r="B387" s="469"/>
      <c r="C387" s="469"/>
      <c r="D387" s="469" t="s">
        <v>922</v>
      </c>
      <c r="E387" s="458">
        <v>2590</v>
      </c>
      <c r="F387" s="458">
        <v>469</v>
      </c>
      <c r="G387" s="458">
        <v>3255</v>
      </c>
      <c r="H387" s="458">
        <v>6314</v>
      </c>
      <c r="I387" s="472">
        <v>0.2</v>
      </c>
      <c r="J387" s="447">
        <v>53627</v>
      </c>
      <c r="K387" s="446">
        <v>117.7</v>
      </c>
    </row>
    <row r="388" spans="1:11" ht="15.5">
      <c r="A388" s="469" t="s">
        <v>913</v>
      </c>
      <c r="B388" s="469"/>
      <c r="C388" s="469"/>
      <c r="D388" s="469" t="s">
        <v>1968</v>
      </c>
      <c r="E388" s="458">
        <v>2389</v>
      </c>
      <c r="F388" s="458">
        <v>621</v>
      </c>
      <c r="G388" s="458">
        <v>2753</v>
      </c>
      <c r="H388" s="458">
        <v>5763</v>
      </c>
      <c r="I388" s="472">
        <v>0.2</v>
      </c>
      <c r="J388" s="447">
        <v>41455</v>
      </c>
      <c r="K388" s="446">
        <v>139</v>
      </c>
    </row>
    <row r="389" spans="1:11" ht="15.5">
      <c r="A389" s="469" t="s">
        <v>914</v>
      </c>
      <c r="B389" s="469"/>
      <c r="C389" s="469"/>
      <c r="D389" s="469" t="s">
        <v>2316</v>
      </c>
      <c r="E389" s="458">
        <v>12435</v>
      </c>
      <c r="F389" s="458">
        <v>3581</v>
      </c>
      <c r="G389" s="458">
        <v>6506</v>
      </c>
      <c r="H389" s="458">
        <v>22522</v>
      </c>
      <c r="I389" s="472">
        <v>0.6</v>
      </c>
      <c r="J389" s="447">
        <v>233369</v>
      </c>
      <c r="K389" s="446">
        <v>96.5</v>
      </c>
    </row>
    <row r="390" spans="1:11" ht="15.5">
      <c r="A390" s="469" t="s">
        <v>874</v>
      </c>
      <c r="B390" s="469"/>
      <c r="C390" s="469"/>
      <c r="D390" s="469" t="s">
        <v>875</v>
      </c>
      <c r="E390" s="458">
        <v>1512</v>
      </c>
      <c r="F390" s="458">
        <v>1202</v>
      </c>
      <c r="G390" s="458">
        <v>1247</v>
      </c>
      <c r="H390" s="458">
        <v>3961</v>
      </c>
      <c r="I390" s="472">
        <v>0.1</v>
      </c>
      <c r="J390" s="447">
        <v>23563</v>
      </c>
      <c r="K390" s="446">
        <v>168.1</v>
      </c>
    </row>
    <row r="391" spans="1:11" ht="15.5">
      <c r="A391" s="469" t="s">
        <v>876</v>
      </c>
      <c r="B391" s="469"/>
      <c r="C391" s="469"/>
      <c r="D391" s="469" t="s">
        <v>1984</v>
      </c>
      <c r="E391" s="458">
        <v>2338</v>
      </c>
      <c r="F391" s="458">
        <v>872</v>
      </c>
      <c r="G391" s="458">
        <v>6242</v>
      </c>
      <c r="H391" s="458">
        <v>9452</v>
      </c>
      <c r="I391" s="472">
        <v>0.3</v>
      </c>
      <c r="J391" s="447">
        <v>69503</v>
      </c>
      <c r="K391" s="446">
        <v>136</v>
      </c>
    </row>
    <row r="392" spans="1:11" ht="15.5">
      <c r="A392" s="469" t="s">
        <v>923</v>
      </c>
      <c r="B392" s="469"/>
      <c r="C392" s="469"/>
      <c r="D392" s="469" t="s">
        <v>924</v>
      </c>
      <c r="E392" s="458">
        <v>5149</v>
      </c>
      <c r="F392" s="458">
        <v>3156</v>
      </c>
      <c r="G392" s="458">
        <v>5770</v>
      </c>
      <c r="H392" s="458">
        <v>14075</v>
      </c>
      <c r="I392" s="472">
        <v>0.4</v>
      </c>
      <c r="J392" s="447">
        <v>70049</v>
      </c>
      <c r="K392" s="446">
        <v>200.9</v>
      </c>
    </row>
    <row r="393" spans="1:11" ht="15.5">
      <c r="A393" s="469" t="s">
        <v>877</v>
      </c>
      <c r="B393" s="469"/>
      <c r="C393" s="469"/>
      <c r="D393" s="469" t="s">
        <v>878</v>
      </c>
      <c r="E393" s="458">
        <v>2786</v>
      </c>
      <c r="F393" s="458">
        <v>3503</v>
      </c>
      <c r="G393" s="458">
        <v>5554</v>
      </c>
      <c r="H393" s="458">
        <v>11843</v>
      </c>
      <c r="I393" s="472">
        <v>0.3</v>
      </c>
      <c r="J393" s="447">
        <v>54873</v>
      </c>
      <c r="K393" s="446">
        <v>215.8</v>
      </c>
    </row>
    <row r="394" spans="1:11" ht="15.5">
      <c r="A394" s="469" t="s">
        <v>879</v>
      </c>
      <c r="B394" s="469"/>
      <c r="C394" s="469"/>
      <c r="D394" s="469" t="s">
        <v>880</v>
      </c>
      <c r="E394" s="458">
        <v>3017</v>
      </c>
      <c r="F394" s="458">
        <v>313</v>
      </c>
      <c r="G394" s="458">
        <v>3187</v>
      </c>
      <c r="H394" s="458">
        <v>6517</v>
      </c>
      <c r="I394" s="472">
        <v>0.2</v>
      </c>
      <c r="J394" s="447">
        <v>45690</v>
      </c>
      <c r="K394" s="446">
        <v>142.6</v>
      </c>
    </row>
    <row r="395" spans="1:11" ht="15.5">
      <c r="A395" s="469" t="s">
        <v>881</v>
      </c>
      <c r="B395" s="469"/>
      <c r="C395" s="469"/>
      <c r="D395" s="469" t="s">
        <v>882</v>
      </c>
      <c r="E395" s="458">
        <v>1464</v>
      </c>
      <c r="F395" s="458">
        <v>544</v>
      </c>
      <c r="G395" s="458">
        <v>1392</v>
      </c>
      <c r="H395" s="458">
        <v>3400</v>
      </c>
      <c r="I395" s="472">
        <v>0.1</v>
      </c>
      <c r="J395" s="447">
        <v>45301</v>
      </c>
      <c r="K395" s="446">
        <v>75.099999999999994</v>
      </c>
    </row>
    <row r="396" spans="1:11" ht="15.5">
      <c r="A396" s="469" t="s">
        <v>883</v>
      </c>
      <c r="B396" s="469"/>
      <c r="C396" s="469"/>
      <c r="D396" s="469" t="s">
        <v>884</v>
      </c>
      <c r="E396" s="458">
        <v>3690</v>
      </c>
      <c r="F396" s="458">
        <v>447</v>
      </c>
      <c r="G396" s="458">
        <v>12420</v>
      </c>
      <c r="H396" s="458">
        <v>16557</v>
      </c>
      <c r="I396" s="472">
        <v>0.5</v>
      </c>
      <c r="J396" s="447">
        <v>38899</v>
      </c>
      <c r="K396" s="446">
        <v>425.6</v>
      </c>
    </row>
    <row r="397" spans="1:11" ht="15.5">
      <c r="A397" s="469" t="s">
        <v>886</v>
      </c>
      <c r="B397" s="469"/>
      <c r="C397" s="469"/>
      <c r="D397" s="469" t="s">
        <v>887</v>
      </c>
      <c r="E397" s="458">
        <v>4248</v>
      </c>
      <c r="F397" s="458">
        <v>1052</v>
      </c>
      <c r="G397" s="458">
        <v>4876</v>
      </c>
      <c r="H397" s="458">
        <v>10176</v>
      </c>
      <c r="I397" s="472">
        <v>0.3</v>
      </c>
      <c r="J397" s="447">
        <v>71800</v>
      </c>
      <c r="K397" s="446">
        <v>141.69999999999999</v>
      </c>
    </row>
    <row r="398" spans="1:11" ht="15.5">
      <c r="A398" s="469" t="s">
        <v>2473</v>
      </c>
      <c r="B398" s="469"/>
      <c r="C398" s="469"/>
      <c r="D398" s="469" t="s">
        <v>2557</v>
      </c>
      <c r="E398" s="458">
        <v>11497</v>
      </c>
      <c r="F398" s="458">
        <v>5489</v>
      </c>
      <c r="G398" s="458">
        <v>8523</v>
      </c>
      <c r="H398" s="458">
        <v>25509</v>
      </c>
      <c r="I398" s="472">
        <v>0.7</v>
      </c>
      <c r="J398" s="447">
        <v>166960</v>
      </c>
      <c r="K398" s="446">
        <v>152.80000000000001</v>
      </c>
    </row>
    <row r="399" spans="1:11" ht="15.5">
      <c r="A399" s="414" t="s">
        <v>2575</v>
      </c>
      <c r="B399" s="469"/>
      <c r="C399" s="469"/>
      <c r="D399" s="469" t="s">
        <v>2992</v>
      </c>
      <c r="E399" s="458">
        <v>17808</v>
      </c>
      <c r="F399" s="458">
        <v>12685</v>
      </c>
      <c r="G399" s="458">
        <v>23139</v>
      </c>
      <c r="H399" s="458">
        <v>53632</v>
      </c>
      <c r="I399" s="472">
        <v>1.5</v>
      </c>
      <c r="J399" s="447">
        <v>291115</v>
      </c>
      <c r="K399" s="446">
        <v>184.2</v>
      </c>
    </row>
    <row r="400" spans="1:11" ht="15.5">
      <c r="A400" s="469" t="s">
        <v>888</v>
      </c>
      <c r="B400" s="469"/>
      <c r="C400" s="469"/>
      <c r="D400" s="469" t="s">
        <v>889</v>
      </c>
      <c r="E400" s="458">
        <v>4782</v>
      </c>
      <c r="F400" s="458">
        <v>753</v>
      </c>
      <c r="G400" s="458">
        <v>6098</v>
      </c>
      <c r="H400" s="458">
        <v>11633</v>
      </c>
      <c r="I400" s="472">
        <v>0.3</v>
      </c>
      <c r="J400" s="447">
        <v>108319</v>
      </c>
      <c r="K400" s="446">
        <v>107.4</v>
      </c>
    </row>
    <row r="401" spans="1:11" ht="15.5">
      <c r="A401" s="469" t="s">
        <v>890</v>
      </c>
      <c r="B401" s="469"/>
      <c r="C401" s="469"/>
      <c r="D401" s="469" t="s">
        <v>891</v>
      </c>
      <c r="E401" s="458">
        <v>2715</v>
      </c>
      <c r="F401" s="458">
        <v>2808</v>
      </c>
      <c r="G401" s="458">
        <v>4743</v>
      </c>
      <c r="H401" s="458">
        <v>10266</v>
      </c>
      <c r="I401" s="472">
        <v>0.3</v>
      </c>
      <c r="J401" s="447">
        <v>37651</v>
      </c>
      <c r="K401" s="446">
        <v>272.7</v>
      </c>
    </row>
    <row r="402" spans="1:11" ht="15.5">
      <c r="A402" s="469" t="s">
        <v>892</v>
      </c>
      <c r="B402" s="469"/>
      <c r="C402" s="469"/>
      <c r="D402" s="469" t="s">
        <v>893</v>
      </c>
      <c r="E402" s="458">
        <v>2557</v>
      </c>
      <c r="F402" s="458">
        <v>523</v>
      </c>
      <c r="G402" s="458">
        <v>1576</v>
      </c>
      <c r="H402" s="458">
        <v>4656</v>
      </c>
      <c r="I402" s="472">
        <v>0.1</v>
      </c>
      <c r="J402" s="447">
        <v>38557</v>
      </c>
      <c r="K402" s="446">
        <v>120.8</v>
      </c>
    </row>
    <row r="403" spans="1:11" ht="15.5">
      <c r="A403" s="469" t="s">
        <v>894</v>
      </c>
      <c r="B403" s="469"/>
      <c r="C403" s="469"/>
      <c r="D403" s="469" t="s">
        <v>895</v>
      </c>
      <c r="E403" s="458">
        <v>2286</v>
      </c>
      <c r="F403" s="458">
        <v>634</v>
      </c>
      <c r="G403" s="458">
        <v>2642</v>
      </c>
      <c r="H403" s="458">
        <v>5562</v>
      </c>
      <c r="I403" s="472">
        <v>0.2</v>
      </c>
      <c r="J403" s="447">
        <v>42269</v>
      </c>
      <c r="K403" s="446">
        <v>131.6</v>
      </c>
    </row>
    <row r="404" spans="1:11" ht="13.5" customHeight="1">
      <c r="A404" s="469" t="s">
        <v>885</v>
      </c>
      <c r="B404" s="469"/>
      <c r="C404" s="469"/>
      <c r="D404" s="469" t="s">
        <v>2993</v>
      </c>
      <c r="E404" s="458">
        <v>1426</v>
      </c>
      <c r="F404" s="458">
        <v>437</v>
      </c>
      <c r="G404" s="458">
        <v>3038</v>
      </c>
      <c r="H404" s="458">
        <v>4901</v>
      </c>
      <c r="I404" s="472">
        <v>0.1</v>
      </c>
      <c r="J404" s="447">
        <v>12805</v>
      </c>
      <c r="K404" s="446">
        <v>382.7</v>
      </c>
    </row>
    <row r="405" spans="1:11" ht="15.5">
      <c r="A405" s="469" t="s">
        <v>896</v>
      </c>
      <c r="B405" s="469"/>
      <c r="C405" s="469"/>
      <c r="D405" s="469" t="s">
        <v>897</v>
      </c>
      <c r="E405" s="458">
        <v>3713</v>
      </c>
      <c r="F405" s="458">
        <v>2995</v>
      </c>
      <c r="G405" s="458">
        <v>5966</v>
      </c>
      <c r="H405" s="458">
        <v>12674</v>
      </c>
      <c r="I405" s="472">
        <v>0.4</v>
      </c>
      <c r="J405" s="447">
        <v>63756</v>
      </c>
      <c r="K405" s="446">
        <v>198.8</v>
      </c>
    </row>
    <row r="406" spans="1:11" ht="15.5">
      <c r="A406" s="414" t="s">
        <v>2576</v>
      </c>
      <c r="B406" s="469"/>
      <c r="C406" s="469"/>
      <c r="D406" s="469" t="s">
        <v>2994</v>
      </c>
      <c r="E406" s="458">
        <v>10114</v>
      </c>
      <c r="F406" s="458">
        <v>5169</v>
      </c>
      <c r="G406" s="458">
        <v>26443</v>
      </c>
      <c r="H406" s="458">
        <v>41726</v>
      </c>
      <c r="I406" s="472">
        <v>1.2</v>
      </c>
      <c r="J406" s="447">
        <v>151155</v>
      </c>
      <c r="K406" s="446">
        <v>276</v>
      </c>
    </row>
    <row r="407" spans="1:11" ht="15.5">
      <c r="A407" s="469" t="s">
        <v>898</v>
      </c>
      <c r="B407" s="469"/>
      <c r="C407" s="469"/>
      <c r="D407" s="469" t="s">
        <v>899</v>
      </c>
      <c r="E407" s="458">
        <v>218</v>
      </c>
      <c r="F407" s="458">
        <v>4</v>
      </c>
      <c r="G407" s="458">
        <v>703</v>
      </c>
      <c r="H407" s="458">
        <v>925</v>
      </c>
      <c r="I407" s="472">
        <v>0</v>
      </c>
      <c r="J407" s="447">
        <v>10385</v>
      </c>
      <c r="K407" s="446">
        <v>89.1</v>
      </c>
    </row>
    <row r="408" spans="1:11" ht="15.5">
      <c r="A408" s="469" t="s">
        <v>2472</v>
      </c>
      <c r="B408" s="469"/>
      <c r="C408" s="469"/>
      <c r="D408" s="469" t="s">
        <v>2536</v>
      </c>
      <c r="E408" s="458">
        <v>3788</v>
      </c>
      <c r="F408" s="458">
        <v>299</v>
      </c>
      <c r="G408" s="458">
        <v>6766</v>
      </c>
      <c r="H408" s="458">
        <v>10853</v>
      </c>
      <c r="I408" s="472">
        <v>0.3</v>
      </c>
      <c r="J408" s="447">
        <v>67618</v>
      </c>
      <c r="K408" s="446">
        <v>160.5</v>
      </c>
    </row>
    <row r="409" spans="1:11" ht="15.5">
      <c r="A409" s="469" t="s">
        <v>915</v>
      </c>
      <c r="B409" s="469"/>
      <c r="C409" s="469"/>
      <c r="D409" s="469" t="s">
        <v>916</v>
      </c>
      <c r="E409" s="458">
        <v>9192</v>
      </c>
      <c r="F409" s="458">
        <v>2960</v>
      </c>
      <c r="G409" s="458">
        <v>6385</v>
      </c>
      <c r="H409" s="458">
        <v>18537</v>
      </c>
      <c r="I409" s="472">
        <v>0.5</v>
      </c>
      <c r="J409" s="447">
        <v>84938</v>
      </c>
      <c r="K409" s="446">
        <v>218.2</v>
      </c>
    </row>
    <row r="410" spans="1:11" ht="15.5">
      <c r="A410" s="469" t="s">
        <v>900</v>
      </c>
      <c r="B410" s="469"/>
      <c r="C410" s="469"/>
      <c r="D410" s="469" t="s">
        <v>2317</v>
      </c>
      <c r="E410" s="458">
        <v>4179</v>
      </c>
      <c r="F410" s="458">
        <v>616</v>
      </c>
      <c r="G410" s="458">
        <v>5097</v>
      </c>
      <c r="H410" s="458">
        <v>9892</v>
      </c>
      <c r="I410" s="472">
        <v>0.3</v>
      </c>
      <c r="J410" s="447">
        <v>54306</v>
      </c>
      <c r="K410" s="446">
        <v>182.2</v>
      </c>
    </row>
    <row r="411" spans="1:11" ht="15.5">
      <c r="A411" s="469" t="s">
        <v>901</v>
      </c>
      <c r="B411" s="469"/>
      <c r="C411" s="469"/>
      <c r="D411" s="469" t="s">
        <v>902</v>
      </c>
      <c r="E411" s="458">
        <v>181</v>
      </c>
      <c r="F411" s="458">
        <v>58</v>
      </c>
      <c r="G411" s="458">
        <v>480</v>
      </c>
      <c r="H411" s="458">
        <v>719</v>
      </c>
      <c r="I411" s="472">
        <v>0</v>
      </c>
      <c r="J411" s="447">
        <v>10341</v>
      </c>
      <c r="K411" s="446">
        <v>69.5</v>
      </c>
    </row>
    <row r="412" spans="1:11" ht="15.5">
      <c r="A412" s="469" t="s">
        <v>903</v>
      </c>
      <c r="B412" s="469"/>
      <c r="C412" s="469"/>
      <c r="D412" s="469" t="s">
        <v>904</v>
      </c>
      <c r="E412" s="458">
        <v>2632</v>
      </c>
      <c r="F412" s="458">
        <v>1460</v>
      </c>
      <c r="G412" s="458">
        <v>4509</v>
      </c>
      <c r="H412" s="458">
        <v>8601</v>
      </c>
      <c r="I412" s="472">
        <v>0.2</v>
      </c>
      <c r="J412" s="447">
        <v>52104</v>
      </c>
      <c r="K412" s="446">
        <v>165.1</v>
      </c>
    </row>
    <row r="413" spans="1:11" ht="15.5">
      <c r="A413" s="469" t="s">
        <v>905</v>
      </c>
      <c r="B413" s="469"/>
      <c r="C413" s="469"/>
      <c r="D413" s="469" t="s">
        <v>906</v>
      </c>
      <c r="E413" s="458">
        <v>11563</v>
      </c>
      <c r="F413" s="458">
        <v>4670</v>
      </c>
      <c r="G413" s="458">
        <v>18513</v>
      </c>
      <c r="H413" s="458">
        <v>34746</v>
      </c>
      <c r="I413" s="472">
        <v>1</v>
      </c>
      <c r="J413" s="447">
        <v>145182</v>
      </c>
      <c r="K413" s="446">
        <v>239.3</v>
      </c>
    </row>
    <row r="414" spans="1:11" ht="15.5">
      <c r="A414" s="469" t="s">
        <v>907</v>
      </c>
      <c r="B414" s="469"/>
      <c r="C414" s="469"/>
      <c r="D414" s="469" t="s">
        <v>908</v>
      </c>
      <c r="E414" s="458">
        <v>2098</v>
      </c>
      <c r="F414" s="458">
        <v>770</v>
      </c>
      <c r="G414" s="458">
        <v>1810</v>
      </c>
      <c r="H414" s="458">
        <v>4678</v>
      </c>
      <c r="I414" s="472">
        <v>0.1</v>
      </c>
      <c r="J414" s="447">
        <v>39285</v>
      </c>
      <c r="K414" s="446">
        <v>119.1</v>
      </c>
    </row>
    <row r="415" spans="1:11" ht="15.5">
      <c r="A415" s="469" t="s">
        <v>917</v>
      </c>
      <c r="B415" s="469"/>
      <c r="C415" s="469"/>
      <c r="D415" s="469" t="s">
        <v>918</v>
      </c>
      <c r="E415" s="458">
        <v>2181</v>
      </c>
      <c r="F415" s="458">
        <v>1704</v>
      </c>
      <c r="G415" s="458">
        <v>3515</v>
      </c>
      <c r="H415" s="458">
        <v>7400</v>
      </c>
      <c r="I415" s="472">
        <v>0.2</v>
      </c>
      <c r="J415" s="447">
        <v>42746</v>
      </c>
      <c r="K415" s="446">
        <v>173.1</v>
      </c>
    </row>
    <row r="416" spans="1:11" ht="16" thickBot="1">
      <c r="A416" s="469" t="s">
        <v>919</v>
      </c>
      <c r="B416" s="469"/>
      <c r="C416" s="469"/>
      <c r="D416" s="469" t="s">
        <v>920</v>
      </c>
      <c r="E416" s="458">
        <v>6891</v>
      </c>
      <c r="F416" s="458">
        <v>2061</v>
      </c>
      <c r="G416" s="458">
        <v>7405</v>
      </c>
      <c r="H416" s="458">
        <v>16357</v>
      </c>
      <c r="I416" s="472">
        <v>0.5</v>
      </c>
      <c r="J416" s="447">
        <v>77369</v>
      </c>
      <c r="K416" s="446">
        <v>211.4</v>
      </c>
    </row>
    <row r="417" spans="1:11" ht="31.9" customHeight="1" thickTop="1">
      <c r="A417" s="466" t="s">
        <v>2915</v>
      </c>
      <c r="B417" s="307"/>
      <c r="C417" s="307"/>
      <c r="D417" s="307"/>
      <c r="E417" s="307"/>
      <c r="F417" s="307"/>
      <c r="G417" s="307"/>
      <c r="H417" s="307"/>
      <c r="I417" s="464"/>
      <c r="J417" s="421"/>
      <c r="K417" s="421"/>
    </row>
    <row r="418" spans="1:11" ht="15.4" customHeight="1">
      <c r="A418" s="465" t="s">
        <v>2929</v>
      </c>
      <c r="B418" s="465"/>
      <c r="C418" s="465"/>
      <c r="D418" s="465"/>
      <c r="E418" s="465"/>
      <c r="F418" s="465"/>
      <c r="G418" s="465"/>
      <c r="H418" s="465"/>
      <c r="I418" s="464"/>
      <c r="J418" s="421"/>
      <c r="K418" s="421"/>
    </row>
    <row r="419" spans="1:11" ht="15.4" customHeight="1">
      <c r="A419" s="43" t="s">
        <v>2916</v>
      </c>
      <c r="B419" s="43"/>
      <c r="C419" s="43"/>
      <c r="D419" s="43"/>
      <c r="E419" s="465"/>
      <c r="F419" s="465"/>
      <c r="G419" s="465"/>
      <c r="H419" s="465"/>
      <c r="I419" s="464"/>
      <c r="J419" s="421"/>
      <c r="K419" s="421"/>
    </row>
    <row r="420" spans="1:11" ht="15.4" customHeight="1">
      <c r="A420" s="43" t="s">
        <v>2917</v>
      </c>
      <c r="B420" s="309"/>
      <c r="C420" s="309"/>
      <c r="D420" s="309"/>
      <c r="E420" s="309"/>
      <c r="F420" s="309"/>
      <c r="G420" s="309"/>
      <c r="H420" s="309"/>
      <c r="I420" s="309"/>
      <c r="J420" s="309"/>
      <c r="K420" s="309"/>
    </row>
    <row r="421" spans="1:11" ht="15.4" customHeight="1">
      <c r="A421" s="43" t="s">
        <v>2918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19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20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80" t="s">
        <v>2921</v>
      </c>
      <c r="B424" s="467"/>
      <c r="C424" s="467"/>
      <c r="D424" s="467"/>
      <c r="E424" s="467"/>
      <c r="F424" s="467"/>
      <c r="G424" s="467"/>
      <c r="H424" s="467"/>
      <c r="I424" s="467"/>
      <c r="J424" s="467"/>
      <c r="K424" s="467"/>
    </row>
    <row r="425" spans="1:11" ht="16.5" customHeight="1">
      <c r="A425" s="180" t="s">
        <v>2922</v>
      </c>
      <c r="B425" s="467"/>
      <c r="C425" s="467"/>
      <c r="D425" s="467"/>
      <c r="E425" s="467"/>
      <c r="F425" s="467"/>
      <c r="G425" s="467"/>
      <c r="H425" s="467"/>
      <c r="I425" s="467"/>
      <c r="J425" s="467"/>
      <c r="K425" s="467"/>
    </row>
    <row r="426" spans="1:11" ht="16.5" customHeight="1">
      <c r="A426" s="421" t="s">
        <v>3302</v>
      </c>
      <c r="B426" s="308"/>
      <c r="C426" s="308"/>
      <c r="D426" s="308"/>
      <c r="E426" s="308"/>
      <c r="F426" s="308"/>
      <c r="G426" s="308"/>
      <c r="H426" s="308"/>
      <c r="I426" s="308"/>
      <c r="J426" s="308"/>
      <c r="K426" s="308"/>
    </row>
    <row r="427" spans="1:11">
      <c r="A427" s="1" t="s">
        <v>3271</v>
      </c>
      <c r="B427" s="421"/>
      <c r="C427" s="421"/>
      <c r="D427" s="421"/>
      <c r="E427" s="421"/>
      <c r="F427" s="421"/>
      <c r="G427" s="421"/>
      <c r="H427" s="421"/>
      <c r="I427" s="421"/>
      <c r="J427" s="421"/>
      <c r="K427" s="421"/>
    </row>
    <row r="428" spans="1:11">
      <c r="A428" s="421" t="s">
        <v>3299</v>
      </c>
      <c r="B428" s="421"/>
      <c r="C428" s="421"/>
      <c r="D428" s="421"/>
      <c r="E428" s="421"/>
      <c r="F428" s="421"/>
      <c r="G428" s="421"/>
      <c r="H428" s="421"/>
      <c r="I428" s="421"/>
      <c r="J428" s="421"/>
      <c r="K428" s="421"/>
    </row>
    <row r="429" spans="1:11">
      <c r="A429" s="1" t="s">
        <v>2910</v>
      </c>
      <c r="B429" s="421"/>
      <c r="C429" s="421"/>
      <c r="D429" s="421"/>
      <c r="E429" s="421"/>
      <c r="F429" s="421"/>
      <c r="G429" s="421"/>
      <c r="H429" s="421"/>
      <c r="I429" s="421"/>
      <c r="J429" s="421"/>
      <c r="K429" s="421"/>
    </row>
    <row r="430" spans="1:11">
      <c r="A430" s="421" t="s">
        <v>3300</v>
      </c>
      <c r="B430" s="421"/>
      <c r="C430" s="421"/>
      <c r="D430" s="421"/>
      <c r="E430" s="421"/>
      <c r="F430" s="421"/>
      <c r="G430" s="421"/>
      <c r="H430" s="421"/>
      <c r="I430" s="421"/>
      <c r="J430" s="421"/>
      <c r="K430" s="421"/>
    </row>
    <row r="431" spans="1:11">
      <c r="A431" s="9" t="s">
        <v>3352</v>
      </c>
      <c r="B431" s="421"/>
      <c r="C431" s="421"/>
      <c r="D431" s="421"/>
      <c r="E431" s="421"/>
      <c r="F431" s="421"/>
      <c r="G431" s="421"/>
      <c r="H431" s="421"/>
      <c r="I431" s="421"/>
      <c r="J431" s="421"/>
      <c r="K431" s="421"/>
    </row>
    <row r="432" spans="1:11" ht="16.5" customHeight="1">
      <c r="A432" s="421" t="s">
        <v>2923</v>
      </c>
      <c r="B432" s="308"/>
      <c r="C432" s="308"/>
      <c r="D432" s="308"/>
      <c r="E432" s="308"/>
      <c r="F432" s="308"/>
      <c r="G432" s="308"/>
      <c r="H432" s="308"/>
      <c r="I432" s="308"/>
      <c r="J432" s="308"/>
      <c r="K432" s="308"/>
    </row>
    <row r="433" spans="1:7" ht="18" customHeight="1">
      <c r="A433" s="67" t="s">
        <v>1</v>
      </c>
      <c r="B433" s="67"/>
      <c r="C433" s="67"/>
      <c r="D433" s="68" t="str">
        <f>Contents!$C$34</f>
        <v>23 Feb 2023</v>
      </c>
    </row>
    <row r="434" spans="1:7">
      <c r="A434" s="67" t="s">
        <v>2421</v>
      </c>
      <c r="B434" s="67"/>
      <c r="C434" s="67"/>
      <c r="D434" s="68" t="str">
        <f>Contents!$D$34</f>
        <v>25 May 2023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B128" sqref="B128:F128"/>
      <selection pane="bottomLeft" activeCell="A10" sqref="A10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54296875" style="9" customWidth="1"/>
    <col min="4" max="4" width="36.7265625" style="9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94" t="s">
        <v>3335</v>
      </c>
      <c r="B1"/>
      <c r="C1"/>
      <c r="D1"/>
      <c r="E1"/>
      <c r="F1"/>
      <c r="G1"/>
    </row>
    <row r="2" spans="1:11" s="2" customFormat="1" ht="15.5">
      <c r="A2" s="814" t="s">
        <v>3336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1" s="2" customFormat="1" ht="15.5">
      <c r="A3" s="412" t="s">
        <v>2928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1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1" s="2" customFormat="1" ht="15.5">
      <c r="A5" s="540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1" s="2" customFormat="1" ht="15.5">
      <c r="A6" s="540" t="s">
        <v>3238</v>
      </c>
      <c r="B6" s="734"/>
      <c r="C6" s="734"/>
      <c r="D6" s="734"/>
      <c r="E6" s="220"/>
      <c r="F6" s="220"/>
      <c r="G6" s="220"/>
      <c r="H6" s="734"/>
      <c r="I6" s="734"/>
      <c r="J6" s="734"/>
      <c r="K6" s="35"/>
    </row>
    <row r="7" spans="1:11" s="2" customFormat="1" ht="15.5">
      <c r="A7" s="814" t="s">
        <v>2937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1" s="2" customFormat="1" ht="15.5">
      <c r="A8" s="219" t="s">
        <v>2735</v>
      </c>
      <c r="B8" s="26"/>
      <c r="C8" s="26"/>
      <c r="D8" s="26"/>
      <c r="E8" s="220"/>
      <c r="F8" s="220"/>
      <c r="G8" s="220"/>
      <c r="H8" s="220"/>
      <c r="I8" s="220"/>
      <c r="J8" s="220"/>
    </row>
    <row r="9" spans="1:11" ht="60" customHeight="1">
      <c r="A9" s="541" t="s">
        <v>173</v>
      </c>
      <c r="B9" s="541" t="s">
        <v>2924</v>
      </c>
      <c r="C9" s="541" t="s">
        <v>2926</v>
      </c>
      <c r="D9" s="541" t="s">
        <v>2927</v>
      </c>
      <c r="E9" s="590" t="s">
        <v>113</v>
      </c>
      <c r="F9" s="428" t="s">
        <v>2936</v>
      </c>
      <c r="G9" s="588" t="s">
        <v>2434</v>
      </c>
    </row>
    <row r="10" spans="1:11" ht="25.15" customHeight="1">
      <c r="A10" s="436" t="s">
        <v>177</v>
      </c>
      <c r="B10" s="468" t="s">
        <v>201</v>
      </c>
      <c r="C10" s="469"/>
      <c r="D10" s="469"/>
      <c r="E10" s="456">
        <v>1228088</v>
      </c>
      <c r="F10" s="456">
        <v>212622</v>
      </c>
      <c r="G10" s="455">
        <v>100</v>
      </c>
      <c r="H10" s="46"/>
    </row>
    <row r="11" spans="1:11" ht="25.15" customHeight="1">
      <c r="A11" s="436" t="s">
        <v>178</v>
      </c>
      <c r="B11" s="468" t="s">
        <v>202</v>
      </c>
      <c r="C11" s="469"/>
      <c r="D11" s="469"/>
      <c r="E11" s="456">
        <v>1033261</v>
      </c>
      <c r="F11" s="456">
        <v>151035</v>
      </c>
      <c r="G11" s="455">
        <v>71</v>
      </c>
      <c r="H11" s="46"/>
    </row>
    <row r="12" spans="1:11" ht="25.15" customHeight="1">
      <c r="A12" s="471" t="s">
        <v>180</v>
      </c>
      <c r="B12" s="468" t="s">
        <v>203</v>
      </c>
      <c r="C12" s="469"/>
      <c r="D12" s="469"/>
      <c r="E12" s="456">
        <v>77686</v>
      </c>
      <c r="F12" s="456">
        <v>15604</v>
      </c>
      <c r="G12" s="455">
        <v>7.3</v>
      </c>
      <c r="H12" s="46"/>
    </row>
    <row r="13" spans="1:11" ht="25.15" customHeight="1">
      <c r="A13" s="471" t="s">
        <v>204</v>
      </c>
      <c r="B13" s="468"/>
      <c r="C13" s="468" t="s">
        <v>2299</v>
      </c>
      <c r="D13" s="469"/>
      <c r="E13" s="458">
        <v>16420</v>
      </c>
      <c r="F13" s="458">
        <v>4268</v>
      </c>
      <c r="G13" s="457">
        <v>2</v>
      </c>
      <c r="H13" s="46"/>
    </row>
    <row r="14" spans="1:11" ht="15.5">
      <c r="A14" s="471" t="s">
        <v>205</v>
      </c>
      <c r="B14" s="468"/>
      <c r="C14" s="468" t="s">
        <v>1163</v>
      </c>
      <c r="D14" s="468"/>
      <c r="E14" s="458">
        <v>2105</v>
      </c>
      <c r="F14" s="458">
        <v>39</v>
      </c>
      <c r="G14" s="457">
        <v>0</v>
      </c>
      <c r="H14" s="46"/>
    </row>
    <row r="15" spans="1:11" ht="15.5">
      <c r="A15" s="471" t="s">
        <v>206</v>
      </c>
      <c r="B15" s="468"/>
      <c r="C15" s="468" t="s">
        <v>1289</v>
      </c>
      <c r="D15" s="468"/>
      <c r="E15" s="458">
        <v>8870</v>
      </c>
      <c r="F15" s="458">
        <v>4530</v>
      </c>
      <c r="G15" s="457">
        <v>2.1</v>
      </c>
      <c r="H15" s="46"/>
    </row>
    <row r="16" spans="1:11" ht="15.5">
      <c r="A16" s="471" t="s">
        <v>207</v>
      </c>
      <c r="B16" s="468"/>
      <c r="C16" s="468" t="s">
        <v>1448</v>
      </c>
      <c r="D16" s="468"/>
      <c r="E16" s="458">
        <v>6168</v>
      </c>
      <c r="F16" s="458">
        <v>1023</v>
      </c>
      <c r="G16" s="457">
        <v>0.5</v>
      </c>
      <c r="H16" s="46"/>
    </row>
    <row r="17" spans="1:8" ht="15.5">
      <c r="A17" s="471" t="s">
        <v>925</v>
      </c>
      <c r="B17" s="468"/>
      <c r="C17" s="468" t="s">
        <v>2577</v>
      </c>
      <c r="D17" s="468"/>
      <c r="E17" s="458">
        <v>6034</v>
      </c>
      <c r="F17" s="458">
        <v>886</v>
      </c>
      <c r="G17" s="457">
        <v>0.4</v>
      </c>
      <c r="H17" s="46"/>
    </row>
    <row r="18" spans="1:8" ht="15.5">
      <c r="A18" s="471" t="s">
        <v>208</v>
      </c>
      <c r="B18" s="468"/>
      <c r="C18" s="468" t="s">
        <v>2268</v>
      </c>
      <c r="D18" s="468"/>
      <c r="E18" s="458">
        <v>7257</v>
      </c>
      <c r="F18" s="458">
        <v>2960</v>
      </c>
      <c r="G18" s="457">
        <v>1.4000000000000001</v>
      </c>
      <c r="H18" s="46"/>
    </row>
    <row r="19" spans="1:8" ht="15.5">
      <c r="A19" s="471" t="s">
        <v>209</v>
      </c>
      <c r="B19" s="468"/>
      <c r="C19" s="468" t="s">
        <v>2269</v>
      </c>
      <c r="D19" s="468"/>
      <c r="E19" s="458">
        <v>5250</v>
      </c>
      <c r="F19" s="458">
        <v>214</v>
      </c>
      <c r="G19" s="457">
        <v>0.1</v>
      </c>
      <c r="H19" s="46"/>
    </row>
    <row r="20" spans="1:8" ht="25.15" customHeight="1">
      <c r="A20" s="471" t="s">
        <v>2313</v>
      </c>
      <c r="B20" s="468"/>
      <c r="C20" s="468" t="s">
        <v>210</v>
      </c>
      <c r="D20" s="469"/>
      <c r="E20" s="458">
        <v>25582</v>
      </c>
      <c r="F20" s="458">
        <v>1684</v>
      </c>
      <c r="G20" s="457">
        <v>0.8</v>
      </c>
      <c r="H20" s="46"/>
    </row>
    <row r="21" spans="1:8" ht="15.5">
      <c r="A21" s="444" t="s">
        <v>928</v>
      </c>
      <c r="B21" s="469"/>
      <c r="C21" s="469"/>
      <c r="D21" s="469" t="s">
        <v>211</v>
      </c>
      <c r="E21" s="458">
        <v>3230</v>
      </c>
      <c r="F21" s="458">
        <v>74</v>
      </c>
      <c r="G21" s="457">
        <v>0</v>
      </c>
      <c r="H21" s="46"/>
    </row>
    <row r="22" spans="1:8" ht="15.5">
      <c r="A22" s="444" t="s">
        <v>212</v>
      </c>
      <c r="B22" s="469"/>
      <c r="C22" s="469"/>
      <c r="D22" s="469" t="s">
        <v>213</v>
      </c>
      <c r="E22" s="458">
        <v>8162</v>
      </c>
      <c r="F22" s="458">
        <v>889</v>
      </c>
      <c r="G22" s="457">
        <v>0.4</v>
      </c>
      <c r="H22" s="46"/>
    </row>
    <row r="23" spans="1:8" ht="15.5">
      <c r="A23" s="444" t="s">
        <v>214</v>
      </c>
      <c r="B23" s="469"/>
      <c r="C23" s="469"/>
      <c r="D23" s="469" t="s">
        <v>215</v>
      </c>
      <c r="E23" s="458">
        <v>3381</v>
      </c>
      <c r="F23" s="458">
        <v>10</v>
      </c>
      <c r="G23" s="457">
        <v>0</v>
      </c>
      <c r="H23" s="46"/>
    </row>
    <row r="24" spans="1:8" ht="15.5">
      <c r="A24" s="444" t="s">
        <v>216</v>
      </c>
      <c r="B24" s="469"/>
      <c r="C24" s="469"/>
      <c r="D24" s="469" t="s">
        <v>217</v>
      </c>
      <c r="E24" s="458">
        <v>2709</v>
      </c>
      <c r="F24" s="458">
        <v>271</v>
      </c>
      <c r="G24" s="457">
        <v>0.1</v>
      </c>
      <c r="H24" s="46"/>
    </row>
    <row r="25" spans="1:8" ht="15.5">
      <c r="A25" s="444" t="s">
        <v>218</v>
      </c>
      <c r="B25" s="469"/>
      <c r="C25" s="469"/>
      <c r="D25" s="469" t="s">
        <v>219</v>
      </c>
      <c r="E25" s="458">
        <v>8100</v>
      </c>
      <c r="F25" s="458">
        <v>440</v>
      </c>
      <c r="G25" s="457">
        <v>0.2</v>
      </c>
      <c r="H25" s="46"/>
    </row>
    <row r="26" spans="1:8" s="10" customFormat="1" ht="25.15" customHeight="1">
      <c r="A26" s="471" t="s">
        <v>182</v>
      </c>
      <c r="B26" s="468" t="s">
        <v>220</v>
      </c>
      <c r="C26" s="468"/>
      <c r="D26" s="468"/>
      <c r="E26" s="456">
        <v>222427</v>
      </c>
      <c r="F26" s="456">
        <v>11977</v>
      </c>
      <c r="G26" s="455">
        <v>5.6000000000000005</v>
      </c>
      <c r="H26" s="46"/>
    </row>
    <row r="27" spans="1:8" ht="25.15" customHeight="1">
      <c r="A27" s="471" t="s">
        <v>221</v>
      </c>
      <c r="B27" s="468"/>
      <c r="C27" s="468" t="s">
        <v>2271</v>
      </c>
      <c r="D27" s="468"/>
      <c r="E27" s="458">
        <v>11399</v>
      </c>
      <c r="F27" s="458">
        <v>87</v>
      </c>
      <c r="G27" s="457">
        <v>0</v>
      </c>
      <c r="H27" s="46"/>
    </row>
    <row r="28" spans="1:8" ht="15.5">
      <c r="A28" s="471" t="s">
        <v>222</v>
      </c>
      <c r="B28" s="468"/>
      <c r="C28" s="468" t="s">
        <v>2272</v>
      </c>
      <c r="D28" s="468"/>
      <c r="E28" s="458">
        <v>9741</v>
      </c>
      <c r="F28" s="458">
        <v>203</v>
      </c>
      <c r="G28" s="457">
        <v>0.1</v>
      </c>
      <c r="H28" s="46"/>
    </row>
    <row r="29" spans="1:8" ht="15.5">
      <c r="A29" s="471" t="s">
        <v>223</v>
      </c>
      <c r="B29" s="468"/>
      <c r="C29" s="468" t="s">
        <v>2300</v>
      </c>
      <c r="D29" s="468"/>
      <c r="E29" s="458">
        <v>4228</v>
      </c>
      <c r="F29" s="458">
        <v>294</v>
      </c>
      <c r="G29" s="457">
        <v>0.1</v>
      </c>
      <c r="H29" s="46"/>
    </row>
    <row r="30" spans="1:8" ht="15.5">
      <c r="A30" s="471" t="s">
        <v>224</v>
      </c>
      <c r="B30" s="468"/>
      <c r="C30" s="468" t="s">
        <v>2301</v>
      </c>
      <c r="D30" s="468"/>
      <c r="E30" s="458">
        <v>4282</v>
      </c>
      <c r="F30" s="458">
        <v>593</v>
      </c>
      <c r="G30" s="457">
        <v>0.3</v>
      </c>
      <c r="H30" s="46"/>
    </row>
    <row r="31" spans="1:8" ht="15.5">
      <c r="A31" s="471" t="s">
        <v>225</v>
      </c>
      <c r="B31" s="468"/>
      <c r="C31" s="468" t="s">
        <v>1275</v>
      </c>
      <c r="D31" s="468"/>
      <c r="E31" s="458">
        <v>2261</v>
      </c>
      <c r="F31" s="458">
        <v>60</v>
      </c>
      <c r="G31" s="457">
        <v>0</v>
      </c>
      <c r="H31" s="46"/>
    </row>
    <row r="32" spans="1:8" ht="15.5">
      <c r="A32" s="471" t="s">
        <v>226</v>
      </c>
      <c r="B32" s="468"/>
      <c r="C32" s="468" t="s">
        <v>2270</v>
      </c>
      <c r="D32" s="468"/>
      <c r="E32" s="458">
        <v>2365</v>
      </c>
      <c r="F32" s="458">
        <v>0</v>
      </c>
      <c r="G32" s="457">
        <v>0</v>
      </c>
      <c r="H32" s="46"/>
    </row>
    <row r="33" spans="1:8" ht="25.15" customHeight="1">
      <c r="A33" s="471" t="s">
        <v>227</v>
      </c>
      <c r="B33" s="468"/>
      <c r="C33" s="468" t="s">
        <v>228</v>
      </c>
      <c r="D33" s="469"/>
      <c r="E33" s="458">
        <v>8313</v>
      </c>
      <c r="F33" s="458">
        <v>1096</v>
      </c>
      <c r="G33" s="457">
        <v>0.5</v>
      </c>
      <c r="H33" s="46"/>
    </row>
    <row r="34" spans="1:8" ht="15.5">
      <c r="A34" s="444" t="s">
        <v>229</v>
      </c>
      <c r="B34" s="469"/>
      <c r="C34" s="469"/>
      <c r="D34" s="469" t="s">
        <v>230</v>
      </c>
      <c r="E34" s="458">
        <v>1107</v>
      </c>
      <c r="F34" s="458">
        <v>0</v>
      </c>
      <c r="G34" s="457">
        <v>0</v>
      </c>
      <c r="H34" s="46"/>
    </row>
    <row r="35" spans="1:8" ht="15.5">
      <c r="A35" s="444" t="s">
        <v>231</v>
      </c>
      <c r="B35" s="469"/>
      <c r="C35" s="469"/>
      <c r="D35" s="469" t="s">
        <v>232</v>
      </c>
      <c r="E35" s="458">
        <v>1521</v>
      </c>
      <c r="F35" s="458">
        <v>371</v>
      </c>
      <c r="G35" s="457">
        <v>0.2</v>
      </c>
      <c r="H35" s="46"/>
    </row>
    <row r="36" spans="1:8" ht="15.5">
      <c r="A36" s="444" t="s">
        <v>233</v>
      </c>
      <c r="B36" s="469"/>
      <c r="C36" s="469"/>
      <c r="D36" s="469" t="s">
        <v>234</v>
      </c>
      <c r="E36" s="458">
        <v>2692</v>
      </c>
      <c r="F36" s="458">
        <v>583</v>
      </c>
      <c r="G36" s="457">
        <v>0.3</v>
      </c>
      <c r="H36" s="46"/>
    </row>
    <row r="37" spans="1:8" ht="15.5">
      <c r="A37" s="444" t="s">
        <v>235</v>
      </c>
      <c r="B37" s="469"/>
      <c r="C37" s="469"/>
      <c r="D37" s="469" t="s">
        <v>236</v>
      </c>
      <c r="E37" s="458">
        <v>645</v>
      </c>
      <c r="F37" s="458">
        <v>0</v>
      </c>
      <c r="G37" s="457">
        <v>0</v>
      </c>
      <c r="H37" s="46"/>
    </row>
    <row r="38" spans="1:8" ht="15.5">
      <c r="A38" s="444" t="s">
        <v>237</v>
      </c>
      <c r="B38" s="469"/>
      <c r="C38" s="469"/>
      <c r="D38" s="469" t="s">
        <v>238</v>
      </c>
      <c r="E38" s="458">
        <v>1414</v>
      </c>
      <c r="F38" s="458">
        <v>77</v>
      </c>
      <c r="G38" s="457">
        <v>0</v>
      </c>
      <c r="H38" s="46"/>
    </row>
    <row r="39" spans="1:8" ht="15.5">
      <c r="A39" s="444" t="s">
        <v>239</v>
      </c>
      <c r="B39" s="469"/>
      <c r="C39" s="469"/>
      <c r="D39" s="469" t="s">
        <v>240</v>
      </c>
      <c r="E39" s="458">
        <v>934</v>
      </c>
      <c r="F39" s="458">
        <v>65</v>
      </c>
      <c r="G39" s="457">
        <v>0</v>
      </c>
      <c r="H39" s="46"/>
    </row>
    <row r="40" spans="1:8" ht="25.15" customHeight="1">
      <c r="A40" s="471" t="s">
        <v>241</v>
      </c>
      <c r="B40" s="468"/>
      <c r="C40" s="468" t="s">
        <v>242</v>
      </c>
      <c r="D40" s="469"/>
      <c r="E40" s="458">
        <v>85852</v>
      </c>
      <c r="F40" s="458">
        <v>1045</v>
      </c>
      <c r="G40" s="457">
        <v>0.5</v>
      </c>
      <c r="H40" s="46"/>
    </row>
    <row r="41" spans="1:8" ht="15.5">
      <c r="A41" s="444" t="s">
        <v>243</v>
      </c>
      <c r="B41" s="469"/>
      <c r="C41" s="469"/>
      <c r="D41" s="469" t="s">
        <v>244</v>
      </c>
      <c r="E41" s="458">
        <v>11967</v>
      </c>
      <c r="F41" s="458">
        <v>55</v>
      </c>
      <c r="G41" s="457">
        <v>0</v>
      </c>
      <c r="H41" s="46"/>
    </row>
    <row r="42" spans="1:8" ht="15.5">
      <c r="A42" s="444" t="s">
        <v>245</v>
      </c>
      <c r="B42" s="469"/>
      <c r="C42" s="469"/>
      <c r="D42" s="469" t="s">
        <v>246</v>
      </c>
      <c r="E42" s="458">
        <v>5933</v>
      </c>
      <c r="F42" s="458">
        <v>48</v>
      </c>
      <c r="G42" s="457">
        <v>0</v>
      </c>
      <c r="H42" s="46"/>
    </row>
    <row r="43" spans="1:8" ht="15.5">
      <c r="A43" s="444" t="s">
        <v>247</v>
      </c>
      <c r="B43" s="469"/>
      <c r="C43" s="469"/>
      <c r="D43" s="469" t="s">
        <v>248</v>
      </c>
      <c r="E43" s="458">
        <v>20648</v>
      </c>
      <c r="F43" s="458">
        <v>66</v>
      </c>
      <c r="G43" s="457">
        <v>0</v>
      </c>
      <c r="H43" s="46"/>
    </row>
    <row r="44" spans="1:8" ht="15.5">
      <c r="A44" s="444" t="s">
        <v>249</v>
      </c>
      <c r="B44" s="469"/>
      <c r="C44" s="469"/>
      <c r="D44" s="469" t="s">
        <v>250</v>
      </c>
      <c r="E44" s="458">
        <v>11104</v>
      </c>
      <c r="F44" s="458">
        <v>326</v>
      </c>
      <c r="G44" s="457">
        <v>0.2</v>
      </c>
      <c r="H44" s="46"/>
    </row>
    <row r="45" spans="1:8" ht="15.5">
      <c r="A45" s="444" t="s">
        <v>251</v>
      </c>
      <c r="B45" s="469"/>
      <c r="C45" s="469"/>
      <c r="D45" s="469" t="s">
        <v>252</v>
      </c>
      <c r="E45" s="458">
        <v>8661</v>
      </c>
      <c r="F45" s="458">
        <v>104</v>
      </c>
      <c r="G45" s="457">
        <v>0</v>
      </c>
      <c r="H45" s="46"/>
    </row>
    <row r="46" spans="1:8" ht="15.5">
      <c r="A46" s="444" t="s">
        <v>253</v>
      </c>
      <c r="B46" s="469"/>
      <c r="C46" s="469"/>
      <c r="D46" s="469" t="s">
        <v>254</v>
      </c>
      <c r="E46" s="458">
        <v>5618</v>
      </c>
      <c r="F46" s="458">
        <v>154</v>
      </c>
      <c r="G46" s="457">
        <v>0.1</v>
      </c>
      <c r="H46" s="46"/>
    </row>
    <row r="47" spans="1:8" ht="15.5">
      <c r="A47" s="444" t="s">
        <v>255</v>
      </c>
      <c r="B47" s="469"/>
      <c r="C47" s="469"/>
      <c r="D47" s="469" t="s">
        <v>256</v>
      </c>
      <c r="E47" s="458">
        <v>5262</v>
      </c>
      <c r="F47" s="458">
        <v>68</v>
      </c>
      <c r="G47" s="457">
        <v>0</v>
      </c>
      <c r="H47" s="46"/>
    </row>
    <row r="48" spans="1:8" ht="15.5">
      <c r="A48" s="444" t="s">
        <v>257</v>
      </c>
      <c r="B48" s="469"/>
      <c r="C48" s="469"/>
      <c r="D48" s="469" t="s">
        <v>258</v>
      </c>
      <c r="E48" s="458">
        <v>5356</v>
      </c>
      <c r="F48" s="458">
        <v>76</v>
      </c>
      <c r="G48" s="457">
        <v>0</v>
      </c>
      <c r="H48" s="46"/>
    </row>
    <row r="49" spans="1:8" ht="15.5">
      <c r="A49" s="444" t="s">
        <v>259</v>
      </c>
      <c r="B49" s="469"/>
      <c r="C49" s="469"/>
      <c r="D49" s="469" t="s">
        <v>260</v>
      </c>
      <c r="E49" s="458">
        <v>5455</v>
      </c>
      <c r="F49" s="458">
        <v>54</v>
      </c>
      <c r="G49" s="457">
        <v>0</v>
      </c>
      <c r="H49" s="46"/>
    </row>
    <row r="50" spans="1:8" ht="15.5">
      <c r="A50" s="444" t="s">
        <v>261</v>
      </c>
      <c r="B50" s="469"/>
      <c r="C50" s="469"/>
      <c r="D50" s="469" t="s">
        <v>262</v>
      </c>
      <c r="E50" s="458">
        <v>5848</v>
      </c>
      <c r="F50" s="458">
        <v>94</v>
      </c>
      <c r="G50" s="457">
        <v>0</v>
      </c>
      <c r="H50" s="46"/>
    </row>
    <row r="51" spans="1:8" s="10" customFormat="1" ht="25.15" customHeight="1">
      <c r="A51" s="471" t="s">
        <v>263</v>
      </c>
      <c r="B51" s="468"/>
      <c r="C51" s="468" t="s">
        <v>264</v>
      </c>
      <c r="D51" s="468"/>
      <c r="E51" s="458">
        <v>38098</v>
      </c>
      <c r="F51" s="458">
        <v>1179</v>
      </c>
      <c r="G51" s="457">
        <v>0.6</v>
      </c>
      <c r="H51" s="46"/>
    </row>
    <row r="52" spans="1:8" ht="15.5">
      <c r="A52" s="444" t="s">
        <v>265</v>
      </c>
      <c r="B52" s="469"/>
      <c r="C52" s="469"/>
      <c r="D52" s="469" t="s">
        <v>266</v>
      </c>
      <c r="E52" s="458">
        <v>4464</v>
      </c>
      <c r="F52" s="458">
        <v>11</v>
      </c>
      <c r="G52" s="457">
        <v>0</v>
      </c>
      <c r="H52" s="46"/>
    </row>
    <row r="53" spans="1:8" ht="15.5">
      <c r="A53" s="444" t="s">
        <v>267</v>
      </c>
      <c r="B53" s="469"/>
      <c r="C53" s="469"/>
      <c r="D53" s="469" t="s">
        <v>268</v>
      </c>
      <c r="E53" s="458">
        <v>2676</v>
      </c>
      <c r="F53" s="458">
        <v>740</v>
      </c>
      <c r="G53" s="457">
        <v>0.3</v>
      </c>
      <c r="H53" s="46"/>
    </row>
    <row r="54" spans="1:8" ht="15.5">
      <c r="A54" s="444" t="s">
        <v>269</v>
      </c>
      <c r="B54" s="469"/>
      <c r="C54" s="469"/>
      <c r="D54" s="469" t="s">
        <v>270</v>
      </c>
      <c r="E54" s="458">
        <v>2193</v>
      </c>
      <c r="F54" s="458">
        <v>33</v>
      </c>
      <c r="G54" s="457">
        <v>0</v>
      </c>
      <c r="H54" s="46"/>
    </row>
    <row r="55" spans="1:8" ht="15.5">
      <c r="A55" s="444" t="s">
        <v>271</v>
      </c>
      <c r="B55" s="469"/>
      <c r="C55" s="469"/>
      <c r="D55" s="469" t="s">
        <v>272</v>
      </c>
      <c r="E55" s="458">
        <v>4268</v>
      </c>
      <c r="F55" s="458">
        <v>0</v>
      </c>
      <c r="G55" s="457">
        <v>0</v>
      </c>
      <c r="H55" s="46"/>
    </row>
    <row r="56" spans="1:8" ht="15.5">
      <c r="A56" s="444" t="s">
        <v>273</v>
      </c>
      <c r="B56" s="469"/>
      <c r="C56" s="469"/>
      <c r="D56" s="469" t="s">
        <v>274</v>
      </c>
      <c r="E56" s="458">
        <v>3566</v>
      </c>
      <c r="F56" s="458">
        <v>26</v>
      </c>
      <c r="G56" s="457">
        <v>0</v>
      </c>
      <c r="H56" s="46"/>
    </row>
    <row r="57" spans="1:8" ht="15.5">
      <c r="A57" s="444" t="s">
        <v>275</v>
      </c>
      <c r="B57" s="469"/>
      <c r="C57" s="469"/>
      <c r="D57" s="469" t="s">
        <v>276</v>
      </c>
      <c r="E57" s="458">
        <v>6095</v>
      </c>
      <c r="F57" s="458">
        <v>23</v>
      </c>
      <c r="G57" s="457">
        <v>0</v>
      </c>
      <c r="H57" s="46"/>
    </row>
    <row r="58" spans="1:8" ht="15.5">
      <c r="A58" s="444" t="s">
        <v>277</v>
      </c>
      <c r="B58" s="469"/>
      <c r="C58" s="469"/>
      <c r="D58" s="469" t="s">
        <v>278</v>
      </c>
      <c r="E58" s="458">
        <v>5391</v>
      </c>
      <c r="F58" s="458">
        <v>103</v>
      </c>
      <c r="G58" s="457">
        <v>0</v>
      </c>
      <c r="H58" s="46"/>
    </row>
    <row r="59" spans="1:8" ht="15.5">
      <c r="A59" s="444" t="s">
        <v>279</v>
      </c>
      <c r="B59" s="469"/>
      <c r="C59" s="469"/>
      <c r="D59" s="469" t="s">
        <v>280</v>
      </c>
      <c r="E59" s="458">
        <v>783</v>
      </c>
      <c r="F59" s="458" t="s">
        <v>2608</v>
      </c>
      <c r="G59" s="457"/>
      <c r="H59" s="46"/>
    </row>
    <row r="60" spans="1:8" ht="15.5">
      <c r="A60" s="444" t="s">
        <v>281</v>
      </c>
      <c r="B60" s="469"/>
      <c r="C60" s="469"/>
      <c r="D60" s="469" t="s">
        <v>282</v>
      </c>
      <c r="E60" s="458">
        <v>2072</v>
      </c>
      <c r="F60" s="458">
        <v>20</v>
      </c>
      <c r="G60" s="457">
        <v>0</v>
      </c>
      <c r="H60" s="46"/>
    </row>
    <row r="61" spans="1:8" ht="15.5">
      <c r="A61" s="444" t="s">
        <v>283</v>
      </c>
      <c r="B61" s="469"/>
      <c r="C61" s="469"/>
      <c r="D61" s="469" t="s">
        <v>284</v>
      </c>
      <c r="E61" s="458">
        <v>1898</v>
      </c>
      <c r="F61" s="458">
        <v>127</v>
      </c>
      <c r="G61" s="457">
        <v>0.1</v>
      </c>
      <c r="H61" s="46"/>
    </row>
    <row r="62" spans="1:8" ht="15.5">
      <c r="A62" s="444" t="s">
        <v>285</v>
      </c>
      <c r="B62" s="469"/>
      <c r="C62" s="469"/>
      <c r="D62" s="469" t="s">
        <v>286</v>
      </c>
      <c r="E62" s="458">
        <v>1579</v>
      </c>
      <c r="F62" s="458" t="s">
        <v>2607</v>
      </c>
      <c r="G62" s="457"/>
      <c r="H62" s="46"/>
    </row>
    <row r="63" spans="1:8" ht="15.5">
      <c r="A63" s="444" t="s">
        <v>287</v>
      </c>
      <c r="B63" s="469"/>
      <c r="C63" s="469"/>
      <c r="D63" s="469" t="s">
        <v>288</v>
      </c>
      <c r="E63" s="458">
        <v>3113</v>
      </c>
      <c r="F63" s="458">
        <v>81</v>
      </c>
      <c r="G63" s="457">
        <v>0</v>
      </c>
      <c r="H63" s="46"/>
    </row>
    <row r="64" spans="1:8" s="10" customFormat="1" ht="25.15" customHeight="1">
      <c r="A64" s="471" t="s">
        <v>289</v>
      </c>
      <c r="B64" s="468"/>
      <c r="C64" s="468" t="s">
        <v>290</v>
      </c>
      <c r="D64" s="468"/>
      <c r="E64" s="458">
        <v>55888</v>
      </c>
      <c r="F64" s="458">
        <v>7420</v>
      </c>
      <c r="G64" s="457">
        <v>3.5000000000000004</v>
      </c>
      <c r="H64" s="46"/>
    </row>
    <row r="65" spans="1:8" ht="15.5">
      <c r="A65" s="444" t="s">
        <v>291</v>
      </c>
      <c r="B65" s="469"/>
      <c r="C65" s="469"/>
      <c r="D65" s="469" t="s">
        <v>292</v>
      </c>
      <c r="E65" s="458">
        <v>5173</v>
      </c>
      <c r="F65" s="458">
        <v>186</v>
      </c>
      <c r="G65" s="457">
        <v>0.1</v>
      </c>
      <c r="H65" s="46"/>
    </row>
    <row r="66" spans="1:8" ht="15.5">
      <c r="A66" s="444" t="s">
        <v>293</v>
      </c>
      <c r="B66" s="469"/>
      <c r="C66" s="469"/>
      <c r="D66" s="469" t="s">
        <v>294</v>
      </c>
      <c r="E66" s="458">
        <v>20236</v>
      </c>
      <c r="F66" s="458">
        <v>3441</v>
      </c>
      <c r="G66" s="457">
        <v>1.6</v>
      </c>
      <c r="H66" s="46"/>
    </row>
    <row r="67" spans="1:8" ht="15.5">
      <c r="A67" s="444" t="s">
        <v>295</v>
      </c>
      <c r="B67" s="469"/>
      <c r="C67" s="469"/>
      <c r="D67" s="469" t="s">
        <v>296</v>
      </c>
      <c r="E67" s="458">
        <v>10929</v>
      </c>
      <c r="F67" s="458">
        <v>716</v>
      </c>
      <c r="G67" s="457">
        <v>0.3</v>
      </c>
      <c r="H67" s="46"/>
    </row>
    <row r="68" spans="1:8" ht="15.5">
      <c r="A68" s="444" t="s">
        <v>297</v>
      </c>
      <c r="B68" s="469"/>
      <c r="C68" s="469"/>
      <c r="D68" s="469" t="s">
        <v>298</v>
      </c>
      <c r="E68" s="458">
        <v>3565</v>
      </c>
      <c r="F68" s="458">
        <v>544</v>
      </c>
      <c r="G68" s="457">
        <v>0.3</v>
      </c>
      <c r="H68" s="46"/>
    </row>
    <row r="69" spans="1:8" ht="15.5">
      <c r="A69" s="444" t="s">
        <v>299</v>
      </c>
      <c r="B69" s="469"/>
      <c r="C69" s="469"/>
      <c r="D69" s="469" t="s">
        <v>300</v>
      </c>
      <c r="E69" s="458">
        <v>15985</v>
      </c>
      <c r="F69" s="458">
        <v>2533</v>
      </c>
      <c r="G69" s="457">
        <v>1.2</v>
      </c>
      <c r="H69" s="46"/>
    </row>
    <row r="70" spans="1:8" ht="25.15" customHeight="1">
      <c r="A70" s="471" t="s">
        <v>184</v>
      </c>
      <c r="B70" s="468" t="s">
        <v>301</v>
      </c>
      <c r="C70" s="468"/>
      <c r="D70" s="468"/>
      <c r="E70" s="456">
        <v>182173</v>
      </c>
      <c r="F70" s="456">
        <v>21126</v>
      </c>
      <c r="G70" s="455">
        <v>9.9</v>
      </c>
      <c r="H70" s="46"/>
    </row>
    <row r="71" spans="1:8" ht="25.15" customHeight="1">
      <c r="A71" s="471" t="s">
        <v>302</v>
      </c>
      <c r="B71" s="468"/>
      <c r="C71" s="468" t="s">
        <v>2274</v>
      </c>
      <c r="D71" s="468"/>
      <c r="E71" s="458">
        <v>5165</v>
      </c>
      <c r="F71" s="458">
        <v>190</v>
      </c>
      <c r="G71" s="457">
        <v>0.1</v>
      </c>
      <c r="H71" s="46"/>
    </row>
    <row r="72" spans="1:8" ht="15.5">
      <c r="A72" s="471" t="s">
        <v>303</v>
      </c>
      <c r="B72" s="468"/>
      <c r="C72" s="468" t="s">
        <v>2273</v>
      </c>
      <c r="D72" s="468"/>
      <c r="E72" s="458">
        <v>3760</v>
      </c>
      <c r="F72" s="458">
        <v>0</v>
      </c>
      <c r="G72" s="457">
        <v>0</v>
      </c>
      <c r="H72" s="46"/>
    </row>
    <row r="73" spans="1:8" ht="15.5">
      <c r="A73" s="471" t="s">
        <v>304</v>
      </c>
      <c r="B73" s="468"/>
      <c r="C73" s="468" t="s">
        <v>2275</v>
      </c>
      <c r="D73" s="468"/>
      <c r="E73" s="458">
        <v>3108</v>
      </c>
      <c r="F73" s="458" t="s">
        <v>2607</v>
      </c>
      <c r="G73" s="457"/>
      <c r="H73" s="46"/>
    </row>
    <row r="74" spans="1:8" ht="15.5">
      <c r="A74" s="471" t="s">
        <v>305</v>
      </c>
      <c r="B74" s="468"/>
      <c r="C74" s="468" t="s">
        <v>2276</v>
      </c>
      <c r="D74" s="468"/>
      <c r="E74" s="458">
        <v>2950</v>
      </c>
      <c r="F74" s="458" t="s">
        <v>2608</v>
      </c>
      <c r="G74" s="457"/>
      <c r="H74" s="46"/>
    </row>
    <row r="75" spans="1:8" ht="15.5">
      <c r="A75" s="471" t="s">
        <v>306</v>
      </c>
      <c r="B75" s="468"/>
      <c r="C75" s="468" t="s">
        <v>2277</v>
      </c>
      <c r="D75" s="468"/>
      <c r="E75" s="458">
        <v>1157</v>
      </c>
      <c r="F75" s="458">
        <v>54</v>
      </c>
      <c r="G75" s="457">
        <v>0</v>
      </c>
      <c r="H75" s="46"/>
    </row>
    <row r="76" spans="1:8" ht="25.15" customHeight="1">
      <c r="A76" s="471" t="s">
        <v>307</v>
      </c>
      <c r="B76" s="468"/>
      <c r="C76" s="468" t="s">
        <v>308</v>
      </c>
      <c r="D76" s="469"/>
      <c r="E76" s="458">
        <v>8644</v>
      </c>
      <c r="F76" s="458">
        <v>1003</v>
      </c>
      <c r="G76" s="457">
        <v>0.5</v>
      </c>
      <c r="H76" s="46"/>
    </row>
    <row r="77" spans="1:8" ht="15.5">
      <c r="A77" s="444" t="s">
        <v>309</v>
      </c>
      <c r="B77" s="469"/>
      <c r="C77" s="469"/>
      <c r="D77" s="469" t="s">
        <v>310</v>
      </c>
      <c r="E77" s="458">
        <v>765</v>
      </c>
      <c r="F77" s="458">
        <v>65</v>
      </c>
      <c r="G77" s="457">
        <v>0</v>
      </c>
      <c r="H77" s="46"/>
    </row>
    <row r="78" spans="1:8" ht="15.5">
      <c r="A78" s="444" t="s">
        <v>311</v>
      </c>
      <c r="B78" s="469"/>
      <c r="C78" s="469"/>
      <c r="D78" s="469" t="s">
        <v>312</v>
      </c>
      <c r="E78" s="458">
        <v>1344</v>
      </c>
      <c r="F78" s="458">
        <v>234</v>
      </c>
      <c r="G78" s="457">
        <v>0.1</v>
      </c>
      <c r="H78" s="46"/>
    </row>
    <row r="79" spans="1:8" ht="15.5">
      <c r="A79" s="444" t="s">
        <v>313</v>
      </c>
      <c r="B79" s="469"/>
      <c r="C79" s="469"/>
      <c r="D79" s="469" t="s">
        <v>314</v>
      </c>
      <c r="E79" s="458">
        <v>1438</v>
      </c>
      <c r="F79" s="458">
        <v>35</v>
      </c>
      <c r="G79" s="457">
        <v>0</v>
      </c>
      <c r="H79" s="46"/>
    </row>
    <row r="80" spans="1:8" ht="15.5">
      <c r="A80" s="444" t="s">
        <v>315</v>
      </c>
      <c r="B80" s="469"/>
      <c r="C80" s="469"/>
      <c r="D80" s="469" t="s">
        <v>316</v>
      </c>
      <c r="E80" s="458">
        <v>683</v>
      </c>
      <c r="F80" s="458">
        <v>134</v>
      </c>
      <c r="G80" s="457">
        <v>0.1</v>
      </c>
      <c r="H80" s="46"/>
    </row>
    <row r="81" spans="1:8" ht="15.5">
      <c r="A81" s="444" t="s">
        <v>317</v>
      </c>
      <c r="B81" s="469"/>
      <c r="C81" s="469"/>
      <c r="D81" s="469" t="s">
        <v>318</v>
      </c>
      <c r="E81" s="458">
        <v>834</v>
      </c>
      <c r="F81" s="458">
        <v>80</v>
      </c>
      <c r="G81" s="457">
        <v>0</v>
      </c>
      <c r="H81" s="46"/>
    </row>
    <row r="82" spans="1:8" ht="15.5">
      <c r="A82" s="444" t="s">
        <v>319</v>
      </c>
      <c r="B82" s="469"/>
      <c r="C82" s="469"/>
      <c r="D82" s="469" t="s">
        <v>320</v>
      </c>
      <c r="E82" s="458">
        <v>2734</v>
      </c>
      <c r="F82" s="458">
        <v>442</v>
      </c>
      <c r="G82" s="457">
        <v>0.2</v>
      </c>
      <c r="H82" s="46"/>
    </row>
    <row r="83" spans="1:8" ht="15.5">
      <c r="A83" s="444" t="s">
        <v>321</v>
      </c>
      <c r="B83" s="469"/>
      <c r="C83" s="469"/>
      <c r="D83" s="469" t="s">
        <v>322</v>
      </c>
      <c r="E83" s="458">
        <v>846</v>
      </c>
      <c r="F83" s="458">
        <v>13</v>
      </c>
      <c r="G83" s="457">
        <v>0</v>
      </c>
      <c r="H83" s="46"/>
    </row>
    <row r="84" spans="1:8" s="10" customFormat="1" ht="25.15" customHeight="1">
      <c r="A84" s="471" t="s">
        <v>323</v>
      </c>
      <c r="B84" s="468"/>
      <c r="C84" s="468" t="s">
        <v>324</v>
      </c>
      <c r="D84" s="468"/>
      <c r="E84" s="458">
        <v>48795</v>
      </c>
      <c r="F84" s="458">
        <v>17634</v>
      </c>
      <c r="G84" s="457">
        <v>8.3000000000000007</v>
      </c>
      <c r="H84" s="46"/>
    </row>
    <row r="85" spans="1:8" ht="15.5">
      <c r="A85" s="444" t="s">
        <v>325</v>
      </c>
      <c r="B85" s="469"/>
      <c r="C85" s="469"/>
      <c r="D85" s="469" t="s">
        <v>326</v>
      </c>
      <c r="E85" s="458">
        <v>4300</v>
      </c>
      <c r="F85" s="458">
        <v>111</v>
      </c>
      <c r="G85" s="457">
        <v>0.1</v>
      </c>
      <c r="H85" s="46"/>
    </row>
    <row r="86" spans="1:8" ht="15.5">
      <c r="A86" s="444" t="s">
        <v>327</v>
      </c>
      <c r="B86" s="469"/>
      <c r="C86" s="469"/>
      <c r="D86" s="469" t="s">
        <v>328</v>
      </c>
      <c r="E86" s="458">
        <v>7942</v>
      </c>
      <c r="F86" s="458">
        <v>2142</v>
      </c>
      <c r="G86" s="457">
        <v>1</v>
      </c>
      <c r="H86" s="46"/>
    </row>
    <row r="87" spans="1:8" ht="15.5">
      <c r="A87" s="444" t="s">
        <v>329</v>
      </c>
      <c r="B87" s="469"/>
      <c r="C87" s="469"/>
      <c r="D87" s="469" t="s">
        <v>330</v>
      </c>
      <c r="E87" s="458">
        <v>23206</v>
      </c>
      <c r="F87" s="458">
        <v>15346</v>
      </c>
      <c r="G87" s="457">
        <v>7.1999999999999993</v>
      </c>
      <c r="H87" s="46"/>
    </row>
    <row r="88" spans="1:8" ht="15.5">
      <c r="A88" s="444" t="s">
        <v>331</v>
      </c>
      <c r="B88" s="469"/>
      <c r="C88" s="469"/>
      <c r="D88" s="469" t="s">
        <v>332</v>
      </c>
      <c r="E88" s="458">
        <v>13347</v>
      </c>
      <c r="F88" s="458">
        <v>35</v>
      </c>
      <c r="G88" s="457">
        <v>0</v>
      </c>
      <c r="H88" s="46"/>
    </row>
    <row r="89" spans="1:8" s="10" customFormat="1" ht="25.15" customHeight="1">
      <c r="A89" s="471" t="s">
        <v>333</v>
      </c>
      <c r="B89" s="468"/>
      <c r="C89" s="468" t="s">
        <v>334</v>
      </c>
      <c r="D89" s="468"/>
      <c r="E89" s="458">
        <v>108594</v>
      </c>
      <c r="F89" s="458">
        <v>2220</v>
      </c>
      <c r="G89" s="457">
        <v>1</v>
      </c>
      <c r="H89" s="46"/>
    </row>
    <row r="90" spans="1:8" ht="15.5">
      <c r="A90" s="444" t="s">
        <v>335</v>
      </c>
      <c r="B90" s="469"/>
      <c r="C90" s="469"/>
      <c r="D90" s="469" t="s">
        <v>336</v>
      </c>
      <c r="E90" s="458">
        <v>48917</v>
      </c>
      <c r="F90" s="458">
        <v>309</v>
      </c>
      <c r="G90" s="457">
        <v>0.1</v>
      </c>
      <c r="H90" s="46"/>
    </row>
    <row r="91" spans="1:8" ht="15.5">
      <c r="A91" s="444" t="s">
        <v>337</v>
      </c>
      <c r="B91" s="469"/>
      <c r="C91" s="469"/>
      <c r="D91" s="469" t="s">
        <v>338</v>
      </c>
      <c r="E91" s="458">
        <v>8130</v>
      </c>
      <c r="F91" s="458">
        <v>282</v>
      </c>
      <c r="G91" s="457">
        <v>0.1</v>
      </c>
      <c r="H91" s="46"/>
    </row>
    <row r="92" spans="1:8" ht="15.5">
      <c r="A92" s="444" t="s">
        <v>339</v>
      </c>
      <c r="B92" s="469"/>
      <c r="C92" s="469"/>
      <c r="D92" s="469" t="s">
        <v>340</v>
      </c>
      <c r="E92" s="458">
        <v>21907</v>
      </c>
      <c r="F92" s="458">
        <v>8</v>
      </c>
      <c r="G92" s="457">
        <v>0</v>
      </c>
      <c r="H92" s="46"/>
    </row>
    <row r="93" spans="1:8" ht="15.5">
      <c r="A93" s="444" t="s">
        <v>341</v>
      </c>
      <c r="B93" s="469"/>
      <c r="C93" s="469"/>
      <c r="D93" s="469" t="s">
        <v>342</v>
      </c>
      <c r="E93" s="458">
        <v>23612</v>
      </c>
      <c r="F93" s="458">
        <v>1432</v>
      </c>
      <c r="G93" s="457">
        <v>0.70000000000000007</v>
      </c>
      <c r="H93" s="46"/>
    </row>
    <row r="94" spans="1:8" ht="15.5">
      <c r="A94" s="444" t="s">
        <v>343</v>
      </c>
      <c r="B94" s="469"/>
      <c r="C94" s="469"/>
      <c r="D94" s="469" t="s">
        <v>344</v>
      </c>
      <c r="E94" s="458">
        <v>6028</v>
      </c>
      <c r="F94" s="458">
        <v>189</v>
      </c>
      <c r="G94" s="457">
        <v>0.1</v>
      </c>
      <c r="H94" s="46"/>
    </row>
    <row r="95" spans="1:8" ht="25.15" customHeight="1">
      <c r="A95" s="471" t="s">
        <v>186</v>
      </c>
      <c r="B95" s="468" t="s">
        <v>345</v>
      </c>
      <c r="C95" s="468"/>
      <c r="D95" s="469"/>
      <c r="E95" s="456">
        <v>116079</v>
      </c>
      <c r="F95" s="456">
        <v>38097</v>
      </c>
      <c r="G95" s="455">
        <v>17.899999999999999</v>
      </c>
      <c r="H95" s="46"/>
    </row>
    <row r="96" spans="1:8" ht="25.15" customHeight="1">
      <c r="A96" s="471" t="s">
        <v>346</v>
      </c>
      <c r="B96" s="468"/>
      <c r="C96" s="468" t="s">
        <v>2314</v>
      </c>
      <c r="D96" s="468"/>
      <c r="E96" s="458">
        <v>13965</v>
      </c>
      <c r="F96" s="458">
        <v>4545</v>
      </c>
      <c r="G96" s="457">
        <v>2.1</v>
      </c>
      <c r="H96" s="46"/>
    </row>
    <row r="97" spans="1:8" ht="15.5">
      <c r="A97" s="471" t="s">
        <v>347</v>
      </c>
      <c r="B97" s="468"/>
      <c r="C97" s="468" t="s">
        <v>2278</v>
      </c>
      <c r="D97" s="468"/>
      <c r="E97" s="458">
        <v>33118</v>
      </c>
      <c r="F97" s="458">
        <v>17534</v>
      </c>
      <c r="G97" s="457">
        <v>8.2000000000000011</v>
      </c>
      <c r="H97" s="46"/>
    </row>
    <row r="98" spans="1:8" ht="15.5">
      <c r="A98" s="471" t="s">
        <v>2679</v>
      </c>
      <c r="B98" s="468"/>
      <c r="C98" s="468" t="s">
        <v>3002</v>
      </c>
      <c r="D98" s="468"/>
      <c r="E98" s="458">
        <v>2683</v>
      </c>
      <c r="F98" s="458">
        <v>202</v>
      </c>
      <c r="G98" s="457">
        <v>0.1</v>
      </c>
      <c r="H98" s="46"/>
    </row>
    <row r="99" spans="1:8" ht="15.5">
      <c r="A99" s="471" t="s">
        <v>348</v>
      </c>
      <c r="B99" s="468"/>
      <c r="C99" s="468" t="s">
        <v>2279</v>
      </c>
      <c r="D99" s="468"/>
      <c r="E99" s="458">
        <v>10719</v>
      </c>
      <c r="F99" s="458">
        <v>2473</v>
      </c>
      <c r="G99" s="457">
        <v>1.2</v>
      </c>
      <c r="H99" s="46"/>
    </row>
    <row r="100" spans="1:8" ht="15.5">
      <c r="A100" s="471" t="s">
        <v>349</v>
      </c>
      <c r="B100" s="468"/>
      <c r="C100" s="468" t="s">
        <v>2315</v>
      </c>
      <c r="D100" s="468"/>
      <c r="E100" s="458">
        <v>347</v>
      </c>
      <c r="F100" s="458">
        <v>12</v>
      </c>
      <c r="G100" s="457">
        <v>0</v>
      </c>
      <c r="H100" s="46"/>
    </row>
    <row r="101" spans="1:8" ht="15.5">
      <c r="A101" s="471" t="s">
        <v>2680</v>
      </c>
      <c r="B101" s="468"/>
      <c r="C101" s="468" t="s">
        <v>3001</v>
      </c>
      <c r="D101" s="468"/>
      <c r="E101" s="458">
        <v>3014</v>
      </c>
      <c r="F101" s="458">
        <v>322</v>
      </c>
      <c r="G101" s="457">
        <v>0.2</v>
      </c>
      <c r="H101" s="46"/>
    </row>
    <row r="102" spans="1:8" s="10" customFormat="1" ht="25.15" customHeight="1">
      <c r="A102" s="471" t="s">
        <v>350</v>
      </c>
      <c r="B102" s="468"/>
      <c r="C102" s="468" t="s">
        <v>351</v>
      </c>
      <c r="D102" s="468"/>
      <c r="E102" s="458">
        <v>10257</v>
      </c>
      <c r="F102" s="458">
        <v>935</v>
      </c>
      <c r="G102" s="457">
        <v>0.4</v>
      </c>
      <c r="H102" s="46"/>
    </row>
    <row r="103" spans="1:8" ht="15.5">
      <c r="A103" s="444" t="s">
        <v>352</v>
      </c>
      <c r="B103" s="469"/>
      <c r="C103" s="469"/>
      <c r="D103" s="469" t="s">
        <v>353</v>
      </c>
      <c r="E103" s="458">
        <v>1687</v>
      </c>
      <c r="F103" s="458">
        <v>150</v>
      </c>
      <c r="G103" s="457">
        <v>0.1</v>
      </c>
      <c r="H103" s="46"/>
    </row>
    <row r="104" spans="1:8" ht="15.5">
      <c r="A104" s="444" t="s">
        <v>354</v>
      </c>
      <c r="B104" s="469"/>
      <c r="C104" s="469"/>
      <c r="D104" s="469" t="s">
        <v>355</v>
      </c>
      <c r="E104" s="458">
        <v>1331</v>
      </c>
      <c r="F104" s="458">
        <v>106</v>
      </c>
      <c r="G104" s="457">
        <v>0</v>
      </c>
      <c r="H104" s="46"/>
    </row>
    <row r="105" spans="1:8" ht="15.5">
      <c r="A105" s="444" t="s">
        <v>356</v>
      </c>
      <c r="B105" s="469"/>
      <c r="C105" s="469"/>
      <c r="D105" s="469" t="s">
        <v>357</v>
      </c>
      <c r="E105" s="458">
        <v>1464</v>
      </c>
      <c r="F105" s="458">
        <v>81</v>
      </c>
      <c r="G105" s="457">
        <v>0</v>
      </c>
      <c r="H105" s="46"/>
    </row>
    <row r="106" spans="1:8" ht="15.5">
      <c r="A106" s="444" t="s">
        <v>358</v>
      </c>
      <c r="B106" s="469"/>
      <c r="C106" s="469"/>
      <c r="D106" s="469" t="s">
        <v>359</v>
      </c>
      <c r="E106" s="458">
        <v>601</v>
      </c>
      <c r="F106" s="458">
        <v>43</v>
      </c>
      <c r="G106" s="457">
        <v>0</v>
      </c>
      <c r="H106" s="46"/>
    </row>
    <row r="107" spans="1:8" ht="15.5">
      <c r="A107" s="444" t="s">
        <v>360</v>
      </c>
      <c r="B107" s="469"/>
      <c r="C107" s="469"/>
      <c r="D107" s="469" t="s">
        <v>361</v>
      </c>
      <c r="E107" s="458">
        <v>1393</v>
      </c>
      <c r="F107" s="458">
        <v>117</v>
      </c>
      <c r="G107" s="457">
        <v>0.1</v>
      </c>
      <c r="H107" s="46"/>
    </row>
    <row r="108" spans="1:8" ht="15.5">
      <c r="A108" s="444" t="s">
        <v>362</v>
      </c>
      <c r="B108" s="469"/>
      <c r="C108" s="469"/>
      <c r="D108" s="469" t="s">
        <v>363</v>
      </c>
      <c r="E108" s="458">
        <v>928</v>
      </c>
      <c r="F108" s="458">
        <v>49</v>
      </c>
      <c r="G108" s="457">
        <v>0</v>
      </c>
      <c r="H108" s="46"/>
    </row>
    <row r="109" spans="1:8" ht="15.5">
      <c r="A109" s="444" t="s">
        <v>364</v>
      </c>
      <c r="B109" s="469"/>
      <c r="C109" s="469"/>
      <c r="D109" s="469" t="s">
        <v>365</v>
      </c>
      <c r="E109" s="458">
        <v>1333</v>
      </c>
      <c r="F109" s="458">
        <v>141</v>
      </c>
      <c r="G109" s="457">
        <v>0.1</v>
      </c>
      <c r="H109" s="46"/>
    </row>
    <row r="110" spans="1:8" ht="15.5">
      <c r="A110" s="444" t="s">
        <v>366</v>
      </c>
      <c r="B110" s="469"/>
      <c r="C110" s="469"/>
      <c r="D110" s="469" t="s">
        <v>367</v>
      </c>
      <c r="E110" s="458">
        <v>1520</v>
      </c>
      <c r="F110" s="458">
        <v>248</v>
      </c>
      <c r="G110" s="457">
        <v>0.1</v>
      </c>
      <c r="H110" s="46"/>
    </row>
    <row r="111" spans="1:8" s="10" customFormat="1" ht="25.15" customHeight="1">
      <c r="A111" s="471" t="s">
        <v>368</v>
      </c>
      <c r="B111" s="468"/>
      <c r="C111" s="468" t="s">
        <v>369</v>
      </c>
      <c r="D111" s="468"/>
      <c r="E111" s="458">
        <v>19325</v>
      </c>
      <c r="F111" s="458">
        <v>9730</v>
      </c>
      <c r="G111" s="457">
        <v>4.5999999999999996</v>
      </c>
      <c r="H111" s="46"/>
    </row>
    <row r="112" spans="1:8" ht="15.5">
      <c r="A112" s="444" t="s">
        <v>370</v>
      </c>
      <c r="B112" s="469"/>
      <c r="C112" s="469"/>
      <c r="D112" s="469" t="s">
        <v>371</v>
      </c>
      <c r="E112" s="458">
        <v>3631</v>
      </c>
      <c r="F112" s="458">
        <v>1950</v>
      </c>
      <c r="G112" s="457">
        <v>0.89999999999999991</v>
      </c>
      <c r="H112" s="46"/>
    </row>
    <row r="113" spans="1:8" ht="15.5">
      <c r="A113" s="444" t="s">
        <v>372</v>
      </c>
      <c r="B113" s="469"/>
      <c r="C113" s="469"/>
      <c r="D113" s="469" t="s">
        <v>373</v>
      </c>
      <c r="E113" s="458">
        <v>4492</v>
      </c>
      <c r="F113" s="458">
        <v>1985</v>
      </c>
      <c r="G113" s="457">
        <v>0.89999999999999991</v>
      </c>
      <c r="H113" s="46"/>
    </row>
    <row r="114" spans="1:8" ht="15.5">
      <c r="A114" s="444" t="s">
        <v>374</v>
      </c>
      <c r="B114" s="469"/>
      <c r="C114" s="469"/>
      <c r="D114" s="469" t="s">
        <v>375</v>
      </c>
      <c r="E114" s="458">
        <v>2619</v>
      </c>
      <c r="F114" s="458">
        <v>1656</v>
      </c>
      <c r="G114" s="457">
        <v>0.8</v>
      </c>
      <c r="H114" s="46"/>
    </row>
    <row r="115" spans="1:8" ht="15.5">
      <c r="A115" s="444" t="s">
        <v>376</v>
      </c>
      <c r="B115" s="469"/>
      <c r="C115" s="469"/>
      <c r="D115" s="469" t="s">
        <v>377</v>
      </c>
      <c r="E115" s="458">
        <v>2216</v>
      </c>
      <c r="F115" s="458">
        <v>989</v>
      </c>
      <c r="G115" s="457">
        <v>0.5</v>
      </c>
      <c r="H115" s="46"/>
    </row>
    <row r="116" spans="1:8" ht="15.5">
      <c r="A116" s="444" t="s">
        <v>378</v>
      </c>
      <c r="B116" s="469"/>
      <c r="C116" s="469"/>
      <c r="D116" s="469" t="s">
        <v>379</v>
      </c>
      <c r="E116" s="458">
        <v>1632</v>
      </c>
      <c r="F116" s="458">
        <v>897</v>
      </c>
      <c r="G116" s="457">
        <v>0.4</v>
      </c>
      <c r="H116" s="46"/>
    </row>
    <row r="117" spans="1:8" ht="15.5">
      <c r="A117" s="444" t="s">
        <v>380</v>
      </c>
      <c r="B117" s="469"/>
      <c r="C117" s="469"/>
      <c r="D117" s="469" t="s">
        <v>381</v>
      </c>
      <c r="E117" s="458">
        <v>1695</v>
      </c>
      <c r="F117" s="458">
        <v>756</v>
      </c>
      <c r="G117" s="457">
        <v>0.4</v>
      </c>
      <c r="H117" s="46"/>
    </row>
    <row r="118" spans="1:8" ht="15.5">
      <c r="A118" s="444" t="s">
        <v>382</v>
      </c>
      <c r="B118" s="469"/>
      <c r="C118" s="469"/>
      <c r="D118" s="469" t="s">
        <v>383</v>
      </c>
      <c r="E118" s="458">
        <v>3040</v>
      </c>
      <c r="F118" s="458">
        <v>1497</v>
      </c>
      <c r="G118" s="457">
        <v>0.70000000000000007</v>
      </c>
      <c r="H118" s="46"/>
    </row>
    <row r="119" spans="1:8" s="10" customFormat="1" ht="25.15" customHeight="1">
      <c r="A119" s="471" t="s">
        <v>384</v>
      </c>
      <c r="B119" s="468"/>
      <c r="C119" s="468" t="s">
        <v>385</v>
      </c>
      <c r="D119" s="468"/>
      <c r="E119" s="458">
        <v>9956</v>
      </c>
      <c r="F119" s="458">
        <v>28</v>
      </c>
      <c r="G119" s="457">
        <v>0</v>
      </c>
      <c r="H119" s="46"/>
    </row>
    <row r="120" spans="1:8" ht="15.5">
      <c r="A120" s="444" t="s">
        <v>386</v>
      </c>
      <c r="B120" s="469"/>
      <c r="C120" s="469"/>
      <c r="D120" s="469" t="s">
        <v>387</v>
      </c>
      <c r="E120" s="458">
        <v>654</v>
      </c>
      <c r="F120" s="458">
        <v>0</v>
      </c>
      <c r="G120" s="457">
        <v>0</v>
      </c>
      <c r="H120" s="46"/>
    </row>
    <row r="121" spans="1:8" ht="15.5">
      <c r="A121" s="444" t="s">
        <v>388</v>
      </c>
      <c r="B121" s="469"/>
      <c r="C121" s="469"/>
      <c r="D121" s="469" t="s">
        <v>389</v>
      </c>
      <c r="E121" s="458">
        <v>4074</v>
      </c>
      <c r="F121" s="458" t="s">
        <v>2608</v>
      </c>
      <c r="G121" s="457"/>
      <c r="H121" s="46"/>
    </row>
    <row r="122" spans="1:8" ht="15.5">
      <c r="A122" s="444" t="s">
        <v>390</v>
      </c>
      <c r="B122" s="469"/>
      <c r="C122" s="469"/>
      <c r="D122" s="469" t="s">
        <v>391</v>
      </c>
      <c r="E122" s="458">
        <v>617</v>
      </c>
      <c r="F122" s="458">
        <v>0</v>
      </c>
      <c r="G122" s="457">
        <v>0</v>
      </c>
      <c r="H122" s="46"/>
    </row>
    <row r="123" spans="1:8" ht="15.5">
      <c r="A123" s="444" t="s">
        <v>392</v>
      </c>
      <c r="B123" s="469"/>
      <c r="C123" s="469"/>
      <c r="D123" s="469" t="s">
        <v>393</v>
      </c>
      <c r="E123" s="458">
        <v>1013</v>
      </c>
      <c r="F123" s="458">
        <v>0</v>
      </c>
      <c r="G123" s="457">
        <v>0</v>
      </c>
      <c r="H123" s="46"/>
    </row>
    <row r="124" spans="1:8" ht="15.5">
      <c r="A124" s="444" t="s">
        <v>394</v>
      </c>
      <c r="B124" s="469"/>
      <c r="C124" s="469"/>
      <c r="D124" s="469" t="s">
        <v>395</v>
      </c>
      <c r="E124" s="458">
        <v>1168</v>
      </c>
      <c r="F124" s="458">
        <v>0</v>
      </c>
      <c r="G124" s="457">
        <v>0</v>
      </c>
      <c r="H124" s="46"/>
    </row>
    <row r="125" spans="1:8" ht="15.5">
      <c r="A125" s="444" t="s">
        <v>396</v>
      </c>
      <c r="B125" s="469"/>
      <c r="C125" s="469"/>
      <c r="D125" s="469" t="s">
        <v>397</v>
      </c>
      <c r="E125" s="458">
        <v>1022</v>
      </c>
      <c r="F125" s="458">
        <v>0</v>
      </c>
      <c r="G125" s="457">
        <v>0</v>
      </c>
      <c r="H125" s="46"/>
    </row>
    <row r="126" spans="1:8" ht="15.5">
      <c r="A126" s="444" t="s">
        <v>398</v>
      </c>
      <c r="B126" s="469"/>
      <c r="C126" s="469"/>
      <c r="D126" s="469" t="s">
        <v>399</v>
      </c>
      <c r="E126" s="458">
        <v>1408</v>
      </c>
      <c r="F126" s="458" t="s">
        <v>2607</v>
      </c>
      <c r="G126" s="457"/>
      <c r="H126" s="46"/>
    </row>
    <row r="127" spans="1:8" s="10" customFormat="1" ht="25.15" customHeight="1">
      <c r="A127" s="471" t="s">
        <v>405</v>
      </c>
      <c r="B127" s="468"/>
      <c r="C127" s="468" t="s">
        <v>406</v>
      </c>
      <c r="D127" s="468"/>
      <c r="E127" s="458">
        <v>12695</v>
      </c>
      <c r="F127" s="458">
        <v>2316</v>
      </c>
      <c r="G127" s="457">
        <v>1.0999999999999999</v>
      </c>
      <c r="H127" s="46"/>
    </row>
    <row r="128" spans="1:8" ht="15.5">
      <c r="A128" s="444" t="s">
        <v>407</v>
      </c>
      <c r="B128" s="469"/>
      <c r="C128" s="469"/>
      <c r="D128" s="469" t="s">
        <v>408</v>
      </c>
      <c r="E128" s="458">
        <v>1625</v>
      </c>
      <c r="F128" s="458">
        <v>19</v>
      </c>
      <c r="G128" s="457">
        <v>0</v>
      </c>
      <c r="H128" s="46"/>
    </row>
    <row r="129" spans="1:8" ht="15.5">
      <c r="A129" s="444" t="s">
        <v>409</v>
      </c>
      <c r="B129" s="469"/>
      <c r="C129" s="469"/>
      <c r="D129" s="469" t="s">
        <v>410</v>
      </c>
      <c r="E129" s="458">
        <v>3666</v>
      </c>
      <c r="F129" s="458">
        <v>1753</v>
      </c>
      <c r="G129" s="457">
        <v>0.8</v>
      </c>
      <c r="H129" s="46"/>
    </row>
    <row r="130" spans="1:8" ht="15.5">
      <c r="A130" s="444" t="s">
        <v>411</v>
      </c>
      <c r="B130" s="469"/>
      <c r="C130" s="469"/>
      <c r="D130" s="469" t="s">
        <v>412</v>
      </c>
      <c r="E130" s="458">
        <v>1273</v>
      </c>
      <c r="F130" s="458">
        <v>13</v>
      </c>
      <c r="G130" s="457">
        <v>0</v>
      </c>
      <c r="H130" s="46"/>
    </row>
    <row r="131" spans="1:8" ht="15.5">
      <c r="A131" s="444" t="s">
        <v>413</v>
      </c>
      <c r="B131" s="469"/>
      <c r="C131" s="469"/>
      <c r="D131" s="469" t="s">
        <v>414</v>
      </c>
      <c r="E131" s="458">
        <v>2182</v>
      </c>
      <c r="F131" s="458">
        <v>53</v>
      </c>
      <c r="G131" s="457">
        <v>0</v>
      </c>
      <c r="H131" s="46"/>
    </row>
    <row r="132" spans="1:8" ht="15.5">
      <c r="A132" s="444" t="s">
        <v>415</v>
      </c>
      <c r="B132" s="469"/>
      <c r="C132" s="469"/>
      <c r="D132" s="469" t="s">
        <v>416</v>
      </c>
      <c r="E132" s="458">
        <v>1289</v>
      </c>
      <c r="F132" s="458">
        <v>14</v>
      </c>
      <c r="G132" s="457">
        <v>0</v>
      </c>
      <c r="H132" s="46"/>
    </row>
    <row r="133" spans="1:8" ht="15.5">
      <c r="A133" s="444" t="s">
        <v>417</v>
      </c>
      <c r="B133" s="469"/>
      <c r="C133" s="469"/>
      <c r="D133" s="469" t="s">
        <v>418</v>
      </c>
      <c r="E133" s="458">
        <v>1249</v>
      </c>
      <c r="F133" s="458">
        <v>134</v>
      </c>
      <c r="G133" s="457">
        <v>0.1</v>
      </c>
      <c r="H133" s="46"/>
    </row>
    <row r="134" spans="1:8" ht="15.5">
      <c r="A134" s="444" t="s">
        <v>419</v>
      </c>
      <c r="B134" s="469"/>
      <c r="C134" s="469"/>
      <c r="D134" s="469" t="s">
        <v>420</v>
      </c>
      <c r="E134" s="458">
        <v>1411</v>
      </c>
      <c r="F134" s="458">
        <v>330</v>
      </c>
      <c r="G134" s="457">
        <v>0.2</v>
      </c>
      <c r="H134" s="46"/>
    </row>
    <row r="135" spans="1:8" ht="25.15" customHeight="1">
      <c r="A135" s="471" t="s">
        <v>188</v>
      </c>
      <c r="B135" s="468" t="s">
        <v>421</v>
      </c>
      <c r="C135" s="468"/>
      <c r="D135" s="468"/>
      <c r="E135" s="456">
        <v>164647</v>
      </c>
      <c r="F135" s="456">
        <v>13455</v>
      </c>
      <c r="G135" s="455">
        <v>6.3</v>
      </c>
      <c r="H135" s="46"/>
    </row>
    <row r="136" spans="1:8" ht="25.15" customHeight="1">
      <c r="A136" s="471" t="s">
        <v>422</v>
      </c>
      <c r="B136" s="468"/>
      <c r="C136" s="468" t="s">
        <v>2280</v>
      </c>
      <c r="D136" s="468"/>
      <c r="E136" s="458">
        <v>3173</v>
      </c>
      <c r="F136" s="458">
        <v>422</v>
      </c>
      <c r="G136" s="457">
        <v>0.2</v>
      </c>
      <c r="H136" s="46"/>
    </row>
    <row r="137" spans="1:8" ht="15.5">
      <c r="A137" s="471" t="s">
        <v>423</v>
      </c>
      <c r="B137" s="468"/>
      <c r="C137" s="468" t="s">
        <v>2302</v>
      </c>
      <c r="D137" s="468"/>
      <c r="E137" s="458">
        <v>4606</v>
      </c>
      <c r="F137" s="458">
        <v>771</v>
      </c>
      <c r="G137" s="457">
        <v>0.4</v>
      </c>
      <c r="H137" s="46"/>
    </row>
    <row r="138" spans="1:8" ht="15.5">
      <c r="A138" s="471" t="s">
        <v>424</v>
      </c>
      <c r="B138" s="468"/>
      <c r="C138" s="468" t="s">
        <v>2282</v>
      </c>
      <c r="D138" s="468"/>
      <c r="E138" s="458">
        <v>5566</v>
      </c>
      <c r="F138" s="458">
        <v>250</v>
      </c>
      <c r="G138" s="457">
        <v>0.1</v>
      </c>
      <c r="H138" s="46"/>
    </row>
    <row r="139" spans="1:8" ht="15.5">
      <c r="A139" s="471" t="s">
        <v>425</v>
      </c>
      <c r="B139" s="468"/>
      <c r="C139" s="468" t="s">
        <v>2281</v>
      </c>
      <c r="D139" s="468"/>
      <c r="E139" s="458">
        <v>2228</v>
      </c>
      <c r="F139" s="458">
        <v>163</v>
      </c>
      <c r="G139" s="457">
        <v>0.1</v>
      </c>
      <c r="H139" s="46"/>
    </row>
    <row r="140" spans="1:8" s="10" customFormat="1" ht="25.15" customHeight="1">
      <c r="A140" s="471" t="s">
        <v>426</v>
      </c>
      <c r="B140" s="468"/>
      <c r="C140" s="468" t="s">
        <v>427</v>
      </c>
      <c r="D140" s="468"/>
      <c r="E140" s="458">
        <v>11198</v>
      </c>
      <c r="F140" s="458">
        <v>737</v>
      </c>
      <c r="G140" s="457">
        <v>0.3</v>
      </c>
      <c r="H140" s="46"/>
    </row>
    <row r="141" spans="1:8" ht="15.5">
      <c r="A141" s="444" t="s">
        <v>428</v>
      </c>
      <c r="B141" s="469"/>
      <c r="C141" s="469"/>
      <c r="D141" s="469" t="s">
        <v>429</v>
      </c>
      <c r="E141" s="458">
        <v>1451</v>
      </c>
      <c r="F141" s="458">
        <v>95</v>
      </c>
      <c r="G141" s="457">
        <v>0</v>
      </c>
      <c r="H141" s="46"/>
    </row>
    <row r="142" spans="1:8" ht="15.5">
      <c r="A142" s="444" t="s">
        <v>430</v>
      </c>
      <c r="B142" s="469"/>
      <c r="C142" s="469"/>
      <c r="D142" s="469" t="s">
        <v>431</v>
      </c>
      <c r="E142" s="458">
        <v>2139</v>
      </c>
      <c r="F142" s="458">
        <v>111</v>
      </c>
      <c r="G142" s="457">
        <v>0.1</v>
      </c>
      <c r="H142" s="46"/>
    </row>
    <row r="143" spans="1:8" ht="15.5">
      <c r="A143" s="444" t="s">
        <v>432</v>
      </c>
      <c r="B143" s="469"/>
      <c r="C143" s="469"/>
      <c r="D143" s="469" t="s">
        <v>433</v>
      </c>
      <c r="E143" s="458">
        <v>1192</v>
      </c>
      <c r="F143" s="458">
        <v>38</v>
      </c>
      <c r="G143" s="457">
        <v>0</v>
      </c>
      <c r="H143" s="46"/>
    </row>
    <row r="144" spans="1:8" ht="15.5">
      <c r="A144" s="444" t="s">
        <v>434</v>
      </c>
      <c r="B144" s="469"/>
      <c r="C144" s="469"/>
      <c r="D144" s="469" t="s">
        <v>435</v>
      </c>
      <c r="E144" s="458">
        <v>1501</v>
      </c>
      <c r="F144" s="458">
        <v>38</v>
      </c>
      <c r="G144" s="457">
        <v>0</v>
      </c>
      <c r="H144" s="46"/>
    </row>
    <row r="145" spans="1:8" ht="15.5">
      <c r="A145" s="444" t="s">
        <v>436</v>
      </c>
      <c r="B145" s="469"/>
      <c r="C145" s="469"/>
      <c r="D145" s="469" t="s">
        <v>437</v>
      </c>
      <c r="E145" s="458">
        <v>1091</v>
      </c>
      <c r="F145" s="458">
        <v>133</v>
      </c>
      <c r="G145" s="457">
        <v>0.1</v>
      </c>
      <c r="H145" s="46"/>
    </row>
    <row r="146" spans="1:8" ht="15.5">
      <c r="A146" s="444" t="s">
        <v>438</v>
      </c>
      <c r="B146" s="469"/>
      <c r="C146" s="469"/>
      <c r="D146" s="469" t="s">
        <v>439</v>
      </c>
      <c r="E146" s="458">
        <v>1490</v>
      </c>
      <c r="F146" s="458">
        <v>151</v>
      </c>
      <c r="G146" s="457">
        <v>0.1</v>
      </c>
      <c r="H146" s="46"/>
    </row>
    <row r="147" spans="1:8" ht="15.5">
      <c r="A147" s="444" t="s">
        <v>440</v>
      </c>
      <c r="B147" s="469"/>
      <c r="C147" s="469"/>
      <c r="D147" s="469" t="s">
        <v>441</v>
      </c>
      <c r="E147" s="458">
        <v>1108</v>
      </c>
      <c r="F147" s="458">
        <v>68</v>
      </c>
      <c r="G147" s="457">
        <v>0</v>
      </c>
      <c r="H147" s="46"/>
    </row>
    <row r="148" spans="1:8" ht="15.5">
      <c r="A148" s="444" t="s">
        <v>442</v>
      </c>
      <c r="B148" s="469"/>
      <c r="C148" s="469"/>
      <c r="D148" s="469" t="s">
        <v>443</v>
      </c>
      <c r="E148" s="458">
        <v>1226</v>
      </c>
      <c r="F148" s="458">
        <v>103</v>
      </c>
      <c r="G148" s="457">
        <v>0</v>
      </c>
      <c r="H148" s="46"/>
    </row>
    <row r="149" spans="1:8" s="10" customFormat="1" ht="25.15" customHeight="1">
      <c r="A149" s="471" t="s">
        <v>444</v>
      </c>
      <c r="B149" s="468"/>
      <c r="C149" s="468" t="s">
        <v>445</v>
      </c>
      <c r="D149" s="468"/>
      <c r="E149" s="458">
        <v>7336</v>
      </c>
      <c r="F149" s="458">
        <v>1132</v>
      </c>
      <c r="G149" s="457">
        <v>0.5</v>
      </c>
      <c r="H149" s="46"/>
    </row>
    <row r="150" spans="1:8" ht="15.5">
      <c r="A150" s="444" t="s">
        <v>446</v>
      </c>
      <c r="B150" s="469"/>
      <c r="C150" s="469"/>
      <c r="D150" s="469" t="s">
        <v>447</v>
      </c>
      <c r="E150" s="458">
        <v>1199</v>
      </c>
      <c r="F150" s="458">
        <v>236</v>
      </c>
      <c r="G150" s="457">
        <v>0.1</v>
      </c>
      <c r="H150" s="46"/>
    </row>
    <row r="151" spans="1:8" ht="15.5">
      <c r="A151" s="444" t="s">
        <v>448</v>
      </c>
      <c r="B151" s="469"/>
      <c r="C151" s="469"/>
      <c r="D151" s="469" t="s">
        <v>449</v>
      </c>
      <c r="E151" s="458">
        <v>2594</v>
      </c>
      <c r="F151" s="458">
        <v>239</v>
      </c>
      <c r="G151" s="457">
        <v>0.1</v>
      </c>
      <c r="H151" s="46"/>
    </row>
    <row r="152" spans="1:8" ht="15.5">
      <c r="A152" s="444" t="s">
        <v>450</v>
      </c>
      <c r="B152" s="469"/>
      <c r="C152" s="469"/>
      <c r="D152" s="469" t="s">
        <v>451</v>
      </c>
      <c r="E152" s="458">
        <v>1189</v>
      </c>
      <c r="F152" s="458">
        <v>229</v>
      </c>
      <c r="G152" s="457">
        <v>0.1</v>
      </c>
      <c r="H152" s="46"/>
    </row>
    <row r="153" spans="1:8" ht="15.5">
      <c r="A153" s="444" t="s">
        <v>452</v>
      </c>
      <c r="B153" s="469"/>
      <c r="C153" s="469"/>
      <c r="D153" s="469" t="s">
        <v>453</v>
      </c>
      <c r="E153" s="458">
        <v>1112</v>
      </c>
      <c r="F153" s="458">
        <v>279</v>
      </c>
      <c r="G153" s="457">
        <v>0.1</v>
      </c>
      <c r="H153" s="46"/>
    </row>
    <row r="154" spans="1:8" ht="15.5">
      <c r="A154" s="444" t="s">
        <v>454</v>
      </c>
      <c r="B154" s="469"/>
      <c r="C154" s="469"/>
      <c r="D154" s="469" t="s">
        <v>455</v>
      </c>
      <c r="E154" s="458">
        <v>1242</v>
      </c>
      <c r="F154" s="458">
        <v>149</v>
      </c>
      <c r="G154" s="457">
        <v>0.1</v>
      </c>
      <c r="H154" s="46"/>
    </row>
    <row r="155" spans="1:8" s="10" customFormat="1" ht="25.15" customHeight="1">
      <c r="A155" s="471" t="s">
        <v>456</v>
      </c>
      <c r="B155" s="468"/>
      <c r="C155" s="468" t="s">
        <v>457</v>
      </c>
      <c r="D155" s="468"/>
      <c r="E155" s="458">
        <v>123188</v>
      </c>
      <c r="F155" s="458">
        <v>9285</v>
      </c>
      <c r="G155" s="457">
        <v>4.3999999999999995</v>
      </c>
      <c r="H155" s="46"/>
    </row>
    <row r="156" spans="1:8" ht="15.5">
      <c r="A156" s="444" t="s">
        <v>458</v>
      </c>
      <c r="B156" s="469"/>
      <c r="C156" s="469"/>
      <c r="D156" s="469" t="s">
        <v>459</v>
      </c>
      <c r="E156" s="458">
        <v>66989</v>
      </c>
      <c r="F156" s="458">
        <v>1477</v>
      </c>
      <c r="G156" s="457">
        <v>0.70000000000000007</v>
      </c>
      <c r="H156" s="46"/>
    </row>
    <row r="157" spans="1:8" ht="15.5">
      <c r="A157" s="444" t="s">
        <v>460</v>
      </c>
      <c r="B157" s="469"/>
      <c r="C157" s="469"/>
      <c r="D157" s="469" t="s">
        <v>461</v>
      </c>
      <c r="E157" s="458">
        <v>8722</v>
      </c>
      <c r="F157" s="458">
        <v>68</v>
      </c>
      <c r="G157" s="457">
        <v>0</v>
      </c>
      <c r="H157" s="46"/>
    </row>
    <row r="158" spans="1:8" ht="15.5">
      <c r="A158" s="444" t="s">
        <v>462</v>
      </c>
      <c r="B158" s="469"/>
      <c r="C158" s="469"/>
      <c r="D158" s="469" t="s">
        <v>463</v>
      </c>
      <c r="E158" s="458">
        <v>9781</v>
      </c>
      <c r="F158" s="458">
        <v>3123</v>
      </c>
      <c r="G158" s="457">
        <v>1.5</v>
      </c>
      <c r="H158" s="46"/>
    </row>
    <row r="159" spans="1:8" ht="15.5">
      <c r="A159" s="444" t="s">
        <v>464</v>
      </c>
      <c r="B159" s="469"/>
      <c r="C159" s="469"/>
      <c r="D159" s="469" t="s">
        <v>465</v>
      </c>
      <c r="E159" s="458">
        <v>15504</v>
      </c>
      <c r="F159" s="458">
        <v>1718</v>
      </c>
      <c r="G159" s="457">
        <v>0.8</v>
      </c>
      <c r="H159" s="46"/>
    </row>
    <row r="160" spans="1:8" ht="15.5">
      <c r="A160" s="444" t="s">
        <v>466</v>
      </c>
      <c r="B160" s="469"/>
      <c r="C160" s="469"/>
      <c r="D160" s="469" t="s">
        <v>467</v>
      </c>
      <c r="E160" s="458">
        <v>3358</v>
      </c>
      <c r="F160" s="458">
        <v>160</v>
      </c>
      <c r="G160" s="457">
        <v>0.1</v>
      </c>
      <c r="H160" s="46"/>
    </row>
    <row r="161" spans="1:8" ht="15.5">
      <c r="A161" s="444" t="s">
        <v>468</v>
      </c>
      <c r="B161" s="469"/>
      <c r="C161" s="469"/>
      <c r="D161" s="469" t="s">
        <v>469</v>
      </c>
      <c r="E161" s="458">
        <v>10769</v>
      </c>
      <c r="F161" s="458">
        <v>2103</v>
      </c>
      <c r="G161" s="457">
        <v>1</v>
      </c>
      <c r="H161" s="46"/>
    </row>
    <row r="162" spans="1:8" ht="15.5">
      <c r="A162" s="444" t="s">
        <v>470</v>
      </c>
      <c r="B162" s="469"/>
      <c r="C162" s="469"/>
      <c r="D162" s="469" t="s">
        <v>471</v>
      </c>
      <c r="E162" s="458">
        <v>8065</v>
      </c>
      <c r="F162" s="458">
        <v>636</v>
      </c>
      <c r="G162" s="457">
        <v>0.3</v>
      </c>
      <c r="H162" s="46"/>
    </row>
    <row r="163" spans="1:8" s="10" customFormat="1" ht="25.15" customHeight="1">
      <c r="A163" s="471" t="s">
        <v>472</v>
      </c>
      <c r="B163" s="468"/>
      <c r="C163" s="468" t="s">
        <v>473</v>
      </c>
      <c r="D163" s="468"/>
      <c r="E163" s="458">
        <v>7352</v>
      </c>
      <c r="F163" s="458">
        <v>695</v>
      </c>
      <c r="G163" s="457">
        <v>0.3</v>
      </c>
      <c r="H163" s="46"/>
    </row>
    <row r="164" spans="1:8" ht="15.5">
      <c r="A164" s="444" t="s">
        <v>474</v>
      </c>
      <c r="B164" s="469"/>
      <c r="C164" s="469"/>
      <c r="D164" s="469" t="s">
        <v>475</v>
      </c>
      <c r="E164" s="458">
        <v>1097</v>
      </c>
      <c r="F164" s="458">
        <v>139</v>
      </c>
      <c r="G164" s="457">
        <v>0.1</v>
      </c>
      <c r="H164" s="46"/>
    </row>
    <row r="165" spans="1:8" ht="15.5">
      <c r="A165" s="444" t="s">
        <v>476</v>
      </c>
      <c r="B165" s="469"/>
      <c r="C165" s="469"/>
      <c r="D165" s="469" t="s">
        <v>477</v>
      </c>
      <c r="E165" s="458">
        <v>876</v>
      </c>
      <c r="F165" s="458">
        <v>167</v>
      </c>
      <c r="G165" s="457">
        <v>0.1</v>
      </c>
      <c r="H165" s="46"/>
    </row>
    <row r="166" spans="1:8" ht="15.5">
      <c r="A166" s="444" t="s">
        <v>478</v>
      </c>
      <c r="B166" s="469"/>
      <c r="C166" s="469"/>
      <c r="D166" s="469" t="s">
        <v>479</v>
      </c>
      <c r="E166" s="458">
        <v>1379</v>
      </c>
      <c r="F166" s="458">
        <v>44</v>
      </c>
      <c r="G166" s="457">
        <v>0</v>
      </c>
      <c r="H166" s="46"/>
    </row>
    <row r="167" spans="1:8" ht="15.5">
      <c r="A167" s="444" t="s">
        <v>480</v>
      </c>
      <c r="B167" s="469"/>
      <c r="C167" s="469"/>
      <c r="D167" s="469" t="s">
        <v>481</v>
      </c>
      <c r="E167" s="458">
        <v>1452</v>
      </c>
      <c r="F167" s="458">
        <v>86</v>
      </c>
      <c r="G167" s="457">
        <v>0</v>
      </c>
      <c r="H167" s="46"/>
    </row>
    <row r="168" spans="1:8" ht="15.5">
      <c r="A168" s="444" t="s">
        <v>482</v>
      </c>
      <c r="B168" s="469"/>
      <c r="C168" s="469"/>
      <c r="D168" s="469" t="s">
        <v>483</v>
      </c>
      <c r="E168" s="458">
        <v>1275</v>
      </c>
      <c r="F168" s="458">
        <v>171</v>
      </c>
      <c r="G168" s="457">
        <v>0.1</v>
      </c>
      <c r="H168" s="46"/>
    </row>
    <row r="169" spans="1:8" ht="15.5">
      <c r="A169" s="444" t="s">
        <v>484</v>
      </c>
      <c r="B169" s="469"/>
      <c r="C169" s="469"/>
      <c r="D169" s="469" t="s">
        <v>485</v>
      </c>
      <c r="E169" s="458">
        <v>1273</v>
      </c>
      <c r="F169" s="458">
        <v>88</v>
      </c>
      <c r="G169" s="457">
        <v>0</v>
      </c>
      <c r="H169" s="46"/>
    </row>
    <row r="170" spans="1:8" ht="25.15" customHeight="1">
      <c r="A170" s="471" t="s">
        <v>190</v>
      </c>
      <c r="B170" s="468" t="s">
        <v>486</v>
      </c>
      <c r="C170" s="468"/>
      <c r="D170" s="468"/>
      <c r="E170" s="456">
        <v>61853</v>
      </c>
      <c r="F170" s="456">
        <v>3725</v>
      </c>
      <c r="G170" s="455">
        <v>1.7999999999999998</v>
      </c>
      <c r="H170" s="46"/>
    </row>
    <row r="171" spans="1:8" ht="25.15" customHeight="1">
      <c r="A171" s="471" t="s">
        <v>487</v>
      </c>
      <c r="B171" s="468"/>
      <c r="C171" s="468" t="s">
        <v>974</v>
      </c>
      <c r="D171" s="468"/>
      <c r="E171" s="458">
        <v>2282</v>
      </c>
      <c r="F171" s="458">
        <v>0</v>
      </c>
      <c r="G171" s="457">
        <v>0</v>
      </c>
      <c r="H171" s="46"/>
    </row>
    <row r="172" spans="1:8" ht="15.5">
      <c r="A172" s="471" t="s">
        <v>488</v>
      </c>
      <c r="B172" s="468"/>
      <c r="C172" s="468" t="s">
        <v>2306</v>
      </c>
      <c r="D172" s="468"/>
      <c r="E172" s="458">
        <v>1531</v>
      </c>
      <c r="F172" s="458">
        <v>0</v>
      </c>
      <c r="G172" s="457">
        <v>0</v>
      </c>
      <c r="H172" s="46"/>
    </row>
    <row r="173" spans="1:8" ht="15.5">
      <c r="A173" s="471" t="s">
        <v>489</v>
      </c>
      <c r="B173" s="468"/>
      <c r="C173" s="468" t="s">
        <v>2288</v>
      </c>
      <c r="D173" s="468"/>
      <c r="E173" s="458">
        <v>10862</v>
      </c>
      <c r="F173" s="458">
        <v>51</v>
      </c>
      <c r="G173" s="457">
        <v>0</v>
      </c>
      <c r="H173" s="46"/>
    </row>
    <row r="174" spans="1:8" ht="15.5">
      <c r="A174" s="471" t="s">
        <v>490</v>
      </c>
      <c r="B174" s="468"/>
      <c r="C174" s="468" t="s">
        <v>1556</v>
      </c>
      <c r="D174" s="468"/>
      <c r="E174" s="458">
        <v>4109</v>
      </c>
      <c r="F174" s="458">
        <v>265</v>
      </c>
      <c r="G174" s="457">
        <v>0.1</v>
      </c>
      <c r="H174" s="46"/>
    </row>
    <row r="175" spans="1:8" ht="15.5">
      <c r="A175" s="471" t="s">
        <v>491</v>
      </c>
      <c r="B175" s="468"/>
      <c r="C175" s="468" t="s">
        <v>2289</v>
      </c>
      <c r="D175" s="468"/>
      <c r="E175" s="458">
        <v>2171</v>
      </c>
      <c r="F175" s="458">
        <v>14</v>
      </c>
      <c r="G175" s="457">
        <v>0</v>
      </c>
      <c r="H175" s="46"/>
    </row>
    <row r="176" spans="1:8" ht="15.5">
      <c r="A176" s="471" t="s">
        <v>492</v>
      </c>
      <c r="B176" s="468"/>
      <c r="C176" s="468" t="s">
        <v>1762</v>
      </c>
      <c r="D176" s="468"/>
      <c r="E176" s="458">
        <v>2303</v>
      </c>
      <c r="F176" s="458">
        <v>574</v>
      </c>
      <c r="G176" s="457">
        <v>0.3</v>
      </c>
      <c r="H176" s="46"/>
    </row>
    <row r="177" spans="1:8" s="10" customFormat="1" ht="25.15" customHeight="1">
      <c r="A177" s="471" t="s">
        <v>493</v>
      </c>
      <c r="B177" s="468"/>
      <c r="C177" s="468" t="s">
        <v>494</v>
      </c>
      <c r="D177" s="468"/>
      <c r="E177" s="458">
        <v>4299</v>
      </c>
      <c r="F177" s="458">
        <v>475</v>
      </c>
      <c r="G177" s="457">
        <v>0.2</v>
      </c>
      <c r="H177" s="46"/>
    </row>
    <row r="178" spans="1:8" ht="15.5">
      <c r="A178" s="444" t="s">
        <v>495</v>
      </c>
      <c r="B178" s="469"/>
      <c r="C178" s="469"/>
      <c r="D178" s="469" t="s">
        <v>496</v>
      </c>
      <c r="E178" s="458">
        <v>395</v>
      </c>
      <c r="F178" s="458">
        <v>33</v>
      </c>
      <c r="G178" s="457">
        <v>0</v>
      </c>
      <c r="H178" s="46"/>
    </row>
    <row r="179" spans="1:8" ht="15.5">
      <c r="A179" s="444" t="s">
        <v>497</v>
      </c>
      <c r="B179" s="469"/>
      <c r="C179" s="469"/>
      <c r="D179" s="469" t="s">
        <v>498</v>
      </c>
      <c r="E179" s="458">
        <v>947</v>
      </c>
      <c r="F179" s="458">
        <v>99</v>
      </c>
      <c r="G179" s="457">
        <v>0</v>
      </c>
      <c r="H179" s="46"/>
    </row>
    <row r="180" spans="1:8" ht="15.5">
      <c r="A180" s="444" t="s">
        <v>499</v>
      </c>
      <c r="B180" s="469"/>
      <c r="C180" s="469"/>
      <c r="D180" s="469" t="s">
        <v>500</v>
      </c>
      <c r="E180" s="458">
        <v>994</v>
      </c>
      <c r="F180" s="458">
        <v>90</v>
      </c>
      <c r="G180" s="457">
        <v>0</v>
      </c>
      <c r="H180" s="46"/>
    </row>
    <row r="181" spans="1:8" ht="15.5">
      <c r="A181" s="444" t="s">
        <v>501</v>
      </c>
      <c r="B181" s="469"/>
      <c r="C181" s="469"/>
      <c r="D181" s="469" t="s">
        <v>502</v>
      </c>
      <c r="E181" s="458">
        <v>1121</v>
      </c>
      <c r="F181" s="458">
        <v>99</v>
      </c>
      <c r="G181" s="457">
        <v>0</v>
      </c>
      <c r="H181" s="46"/>
    </row>
    <row r="182" spans="1:8" ht="15.5">
      <c r="A182" s="444" t="s">
        <v>503</v>
      </c>
      <c r="B182" s="469"/>
      <c r="C182" s="469"/>
      <c r="D182" s="469" t="s">
        <v>504</v>
      </c>
      <c r="E182" s="458">
        <v>842</v>
      </c>
      <c r="F182" s="458">
        <v>154</v>
      </c>
      <c r="G182" s="457">
        <v>0.1</v>
      </c>
      <c r="H182" s="46"/>
    </row>
    <row r="183" spans="1:8" s="10" customFormat="1" ht="25.15" customHeight="1">
      <c r="A183" s="471" t="s">
        <v>505</v>
      </c>
      <c r="B183" s="468"/>
      <c r="C183" s="468" t="s">
        <v>506</v>
      </c>
      <c r="D183" s="468"/>
      <c r="E183" s="458">
        <v>12573</v>
      </c>
      <c r="F183" s="458">
        <v>1220</v>
      </c>
      <c r="G183" s="457">
        <v>0.6</v>
      </c>
      <c r="H183" s="46"/>
    </row>
    <row r="184" spans="1:8" ht="15.5">
      <c r="A184" s="444" t="s">
        <v>507</v>
      </c>
      <c r="B184" s="469"/>
      <c r="C184" s="469"/>
      <c r="D184" s="469" t="s">
        <v>508</v>
      </c>
      <c r="E184" s="458">
        <v>842</v>
      </c>
      <c r="F184" s="458">
        <v>0</v>
      </c>
      <c r="G184" s="457">
        <v>0</v>
      </c>
      <c r="H184" s="46"/>
    </row>
    <row r="185" spans="1:8" ht="15.5">
      <c r="A185" s="444" t="s">
        <v>509</v>
      </c>
      <c r="B185" s="469"/>
      <c r="C185" s="469"/>
      <c r="D185" s="469" t="s">
        <v>510</v>
      </c>
      <c r="E185" s="458">
        <v>1426</v>
      </c>
      <c r="F185" s="458">
        <v>280</v>
      </c>
      <c r="G185" s="457">
        <v>0.1</v>
      </c>
      <c r="H185" s="46"/>
    </row>
    <row r="186" spans="1:8" ht="15.5">
      <c r="A186" s="444" t="s">
        <v>511</v>
      </c>
      <c r="B186" s="469"/>
      <c r="C186" s="469"/>
      <c r="D186" s="469" t="s">
        <v>512</v>
      </c>
      <c r="E186" s="458">
        <v>231</v>
      </c>
      <c r="F186" s="458">
        <v>0</v>
      </c>
      <c r="G186" s="457">
        <v>0</v>
      </c>
      <c r="H186" s="46"/>
    </row>
    <row r="187" spans="1:8" ht="15.5">
      <c r="A187" s="444" t="s">
        <v>513</v>
      </c>
      <c r="B187" s="469"/>
      <c r="C187" s="469"/>
      <c r="D187" s="469" t="s">
        <v>514</v>
      </c>
      <c r="E187" s="458">
        <v>629</v>
      </c>
      <c r="F187" s="458">
        <v>0</v>
      </c>
      <c r="G187" s="457">
        <v>0</v>
      </c>
      <c r="H187" s="46"/>
    </row>
    <row r="188" spans="1:8" ht="15.5">
      <c r="A188" s="444" t="s">
        <v>515</v>
      </c>
      <c r="B188" s="469"/>
      <c r="C188" s="469"/>
      <c r="D188" s="469" t="s">
        <v>516</v>
      </c>
      <c r="E188" s="458">
        <v>1102</v>
      </c>
      <c r="F188" s="458">
        <v>393</v>
      </c>
      <c r="G188" s="457">
        <v>0.2</v>
      </c>
      <c r="H188" s="46"/>
    </row>
    <row r="189" spans="1:8" ht="15.5">
      <c r="A189" s="444" t="s">
        <v>517</v>
      </c>
      <c r="B189" s="469"/>
      <c r="C189" s="469"/>
      <c r="D189" s="469" t="s">
        <v>518</v>
      </c>
      <c r="E189" s="458">
        <v>1363</v>
      </c>
      <c r="F189" s="458">
        <v>47</v>
      </c>
      <c r="G189" s="457">
        <v>0</v>
      </c>
      <c r="H189" s="46"/>
    </row>
    <row r="190" spans="1:8" ht="15.5">
      <c r="A190" s="444" t="s">
        <v>519</v>
      </c>
      <c r="B190" s="469"/>
      <c r="C190" s="469"/>
      <c r="D190" s="469" t="s">
        <v>520</v>
      </c>
      <c r="E190" s="458">
        <v>772</v>
      </c>
      <c r="F190" s="458">
        <v>141</v>
      </c>
      <c r="G190" s="457">
        <v>0.1</v>
      </c>
      <c r="H190" s="46"/>
    </row>
    <row r="191" spans="1:8" ht="15.5">
      <c r="A191" s="444" t="s">
        <v>521</v>
      </c>
      <c r="B191" s="469"/>
      <c r="C191" s="469"/>
      <c r="D191" s="469" t="s">
        <v>522</v>
      </c>
      <c r="E191" s="458">
        <v>353</v>
      </c>
      <c r="F191" s="458">
        <v>0</v>
      </c>
      <c r="G191" s="457">
        <v>0</v>
      </c>
      <c r="H191" s="46"/>
    </row>
    <row r="192" spans="1:8" ht="15.5">
      <c r="A192" s="444" t="s">
        <v>523</v>
      </c>
      <c r="B192" s="469"/>
      <c r="C192" s="469"/>
      <c r="D192" s="469" t="s">
        <v>524</v>
      </c>
      <c r="E192" s="458">
        <v>897</v>
      </c>
      <c r="F192" s="458">
        <v>147</v>
      </c>
      <c r="G192" s="457">
        <v>0.1</v>
      </c>
      <c r="H192" s="46"/>
    </row>
    <row r="193" spans="1:8" ht="15.5">
      <c r="A193" s="444" t="s">
        <v>525</v>
      </c>
      <c r="B193" s="469"/>
      <c r="C193" s="469"/>
      <c r="D193" s="469" t="s">
        <v>526</v>
      </c>
      <c r="E193" s="458">
        <v>471</v>
      </c>
      <c r="F193" s="458">
        <v>55</v>
      </c>
      <c r="G193" s="457">
        <v>0</v>
      </c>
      <c r="H193" s="46"/>
    </row>
    <row r="194" spans="1:8" ht="15.5">
      <c r="A194" s="444" t="s">
        <v>527</v>
      </c>
      <c r="B194" s="469"/>
      <c r="C194" s="469"/>
      <c r="D194" s="469" t="s">
        <v>528</v>
      </c>
      <c r="E194" s="458">
        <v>3998</v>
      </c>
      <c r="F194" s="458">
        <v>122</v>
      </c>
      <c r="G194" s="457">
        <v>0.1</v>
      </c>
      <c r="H194" s="46"/>
    </row>
    <row r="195" spans="1:8" ht="15.5">
      <c r="A195" s="444" t="s">
        <v>529</v>
      </c>
      <c r="B195" s="469"/>
      <c r="C195" s="469"/>
      <c r="D195" s="469" t="s">
        <v>530</v>
      </c>
      <c r="E195" s="458">
        <v>489</v>
      </c>
      <c r="F195" s="458">
        <v>35</v>
      </c>
      <c r="G195" s="457">
        <v>0</v>
      </c>
      <c r="H195" s="46"/>
    </row>
    <row r="196" spans="1:8" s="10" customFormat="1" ht="25.15" customHeight="1">
      <c r="A196" s="471" t="s">
        <v>531</v>
      </c>
      <c r="B196" s="468"/>
      <c r="C196" s="468" t="s">
        <v>532</v>
      </c>
      <c r="D196" s="468"/>
      <c r="E196" s="458">
        <v>5573</v>
      </c>
      <c r="F196" s="458">
        <v>399</v>
      </c>
      <c r="G196" s="457">
        <v>0.2</v>
      </c>
      <c r="H196" s="46"/>
    </row>
    <row r="197" spans="1:8" ht="15.5">
      <c r="A197" s="444" t="s">
        <v>533</v>
      </c>
      <c r="B197" s="469"/>
      <c r="C197" s="469"/>
      <c r="D197" s="469" t="s">
        <v>534</v>
      </c>
      <c r="E197" s="458">
        <v>577</v>
      </c>
      <c r="F197" s="458">
        <v>20</v>
      </c>
      <c r="G197" s="457">
        <v>0</v>
      </c>
      <c r="H197" s="46"/>
    </row>
    <row r="198" spans="1:8" ht="15.5">
      <c r="A198" s="444" t="s">
        <v>535</v>
      </c>
      <c r="B198" s="469"/>
      <c r="C198" s="469"/>
      <c r="D198" s="469" t="s">
        <v>536</v>
      </c>
      <c r="E198" s="458">
        <v>607</v>
      </c>
      <c r="F198" s="458">
        <v>29</v>
      </c>
      <c r="G198" s="457">
        <v>0</v>
      </c>
      <c r="H198" s="46"/>
    </row>
    <row r="199" spans="1:8" ht="15.5">
      <c r="A199" s="444" t="s">
        <v>926</v>
      </c>
      <c r="B199" s="469"/>
      <c r="C199" s="469"/>
      <c r="D199" s="469" t="s">
        <v>2578</v>
      </c>
      <c r="E199" s="458">
        <v>551</v>
      </c>
      <c r="F199" s="458">
        <v>23</v>
      </c>
      <c r="G199" s="457">
        <v>0</v>
      </c>
      <c r="H199" s="46"/>
    </row>
    <row r="200" spans="1:8" ht="15.5">
      <c r="A200" s="444" t="s">
        <v>537</v>
      </c>
      <c r="B200" s="469"/>
      <c r="C200" s="469"/>
      <c r="D200" s="469" t="s">
        <v>538</v>
      </c>
      <c r="E200" s="458">
        <v>466</v>
      </c>
      <c r="F200" s="458">
        <v>53</v>
      </c>
      <c r="G200" s="457">
        <v>0</v>
      </c>
      <c r="H200" s="46"/>
    </row>
    <row r="201" spans="1:8" ht="15.5">
      <c r="A201" s="444" t="s">
        <v>539</v>
      </c>
      <c r="B201" s="469"/>
      <c r="C201" s="469"/>
      <c r="D201" s="469" t="s">
        <v>540</v>
      </c>
      <c r="E201" s="458">
        <v>536</v>
      </c>
      <c r="F201" s="458">
        <v>62</v>
      </c>
      <c r="G201" s="457">
        <v>0</v>
      </c>
      <c r="H201" s="46"/>
    </row>
    <row r="202" spans="1:8" ht="15.5">
      <c r="A202" s="444" t="s">
        <v>541</v>
      </c>
      <c r="B202" s="469"/>
      <c r="C202" s="469"/>
      <c r="D202" s="469" t="s">
        <v>542</v>
      </c>
      <c r="E202" s="458">
        <v>518</v>
      </c>
      <c r="F202" s="458">
        <v>79</v>
      </c>
      <c r="G202" s="457">
        <v>0</v>
      </c>
      <c r="H202" s="46"/>
    </row>
    <row r="203" spans="1:8" ht="15.5">
      <c r="A203" s="444" t="s">
        <v>927</v>
      </c>
      <c r="B203" s="469"/>
      <c r="C203" s="469"/>
      <c r="D203" s="469" t="s">
        <v>543</v>
      </c>
      <c r="E203" s="458">
        <v>511</v>
      </c>
      <c r="F203" s="458">
        <v>11</v>
      </c>
      <c r="G203" s="457">
        <v>0</v>
      </c>
      <c r="H203" s="46"/>
    </row>
    <row r="204" spans="1:8" ht="15.5">
      <c r="A204" s="444" t="s">
        <v>544</v>
      </c>
      <c r="B204" s="469"/>
      <c r="C204" s="469"/>
      <c r="D204" s="469" t="s">
        <v>545</v>
      </c>
      <c r="E204" s="458">
        <v>558</v>
      </c>
      <c r="F204" s="458">
        <v>13</v>
      </c>
      <c r="G204" s="457">
        <v>0</v>
      </c>
      <c r="H204" s="46"/>
    </row>
    <row r="205" spans="1:8" ht="15.5">
      <c r="A205" s="444" t="s">
        <v>546</v>
      </c>
      <c r="B205" s="469"/>
      <c r="C205" s="469"/>
      <c r="D205" s="469" t="s">
        <v>547</v>
      </c>
      <c r="E205" s="458">
        <v>970</v>
      </c>
      <c r="F205" s="458">
        <v>100</v>
      </c>
      <c r="G205" s="457">
        <v>0</v>
      </c>
      <c r="H205" s="46"/>
    </row>
    <row r="206" spans="1:8" ht="15.5">
      <c r="A206" s="444" t="s">
        <v>548</v>
      </c>
      <c r="B206" s="469"/>
      <c r="C206" s="469"/>
      <c r="D206" s="469" t="s">
        <v>549</v>
      </c>
      <c r="E206" s="458">
        <v>279</v>
      </c>
      <c r="F206" s="458">
        <v>9</v>
      </c>
      <c r="G206" s="457">
        <v>0</v>
      </c>
      <c r="H206" s="46"/>
    </row>
    <row r="207" spans="1:8" s="10" customFormat="1" ht="25.15" customHeight="1">
      <c r="A207" s="471" t="s">
        <v>550</v>
      </c>
      <c r="B207" s="468"/>
      <c r="C207" s="468" t="s">
        <v>551</v>
      </c>
      <c r="D207" s="468"/>
      <c r="E207" s="458">
        <v>10631</v>
      </c>
      <c r="F207" s="458">
        <v>318</v>
      </c>
      <c r="G207" s="457">
        <v>0.1</v>
      </c>
      <c r="H207" s="46"/>
    </row>
    <row r="208" spans="1:8" ht="15.5">
      <c r="A208" s="444" t="s">
        <v>552</v>
      </c>
      <c r="B208" s="469"/>
      <c r="C208" s="469"/>
      <c r="D208" s="469" t="s">
        <v>553</v>
      </c>
      <c r="E208" s="458">
        <v>1310</v>
      </c>
      <c r="F208" s="458">
        <v>17</v>
      </c>
      <c r="G208" s="457">
        <v>0</v>
      </c>
      <c r="H208" s="46"/>
    </row>
    <row r="209" spans="1:8" ht="15.5">
      <c r="A209" s="444" t="s">
        <v>554</v>
      </c>
      <c r="B209" s="469"/>
      <c r="C209" s="469"/>
      <c r="D209" s="469" t="s">
        <v>555</v>
      </c>
      <c r="E209" s="458">
        <v>866</v>
      </c>
      <c r="F209" s="458">
        <v>37</v>
      </c>
      <c r="G209" s="457">
        <v>0</v>
      </c>
      <c r="H209" s="46"/>
    </row>
    <row r="210" spans="1:8" ht="15.5">
      <c r="A210" s="444" t="s">
        <v>556</v>
      </c>
      <c r="B210" s="469"/>
      <c r="C210" s="469"/>
      <c r="D210" s="469" t="s">
        <v>557</v>
      </c>
      <c r="E210" s="458">
        <v>1918</v>
      </c>
      <c r="F210" s="458">
        <v>39</v>
      </c>
      <c r="G210" s="457">
        <v>0</v>
      </c>
      <c r="H210" s="46"/>
    </row>
    <row r="211" spans="1:8" ht="15.5">
      <c r="A211" s="444" t="s">
        <v>558</v>
      </c>
      <c r="B211" s="469"/>
      <c r="C211" s="469"/>
      <c r="D211" s="469" t="s">
        <v>559</v>
      </c>
      <c r="E211" s="458">
        <v>3422</v>
      </c>
      <c r="F211" s="458">
        <v>13</v>
      </c>
      <c r="G211" s="457">
        <v>0</v>
      </c>
      <c r="H211" s="46"/>
    </row>
    <row r="212" spans="1:8" ht="15.5">
      <c r="A212" s="444" t="s">
        <v>560</v>
      </c>
      <c r="B212" s="469"/>
      <c r="C212" s="469"/>
      <c r="D212" s="469" t="s">
        <v>561</v>
      </c>
      <c r="E212" s="458">
        <v>1089</v>
      </c>
      <c r="F212" s="458">
        <v>0</v>
      </c>
      <c r="G212" s="457">
        <v>0</v>
      </c>
      <c r="H212" s="46"/>
    </row>
    <row r="213" spans="1:8" ht="15.5">
      <c r="A213" s="444" t="s">
        <v>562</v>
      </c>
      <c r="B213" s="469"/>
      <c r="C213" s="469"/>
      <c r="D213" s="469" t="s">
        <v>563</v>
      </c>
      <c r="E213" s="458">
        <v>849</v>
      </c>
      <c r="F213" s="458">
        <v>182</v>
      </c>
      <c r="G213" s="457">
        <v>0.1</v>
      </c>
      <c r="H213" s="46"/>
    </row>
    <row r="214" spans="1:8" ht="15.5">
      <c r="A214" s="444" t="s">
        <v>564</v>
      </c>
      <c r="B214" s="469"/>
      <c r="C214" s="469"/>
      <c r="D214" s="469" t="s">
        <v>565</v>
      </c>
      <c r="E214" s="458">
        <v>1177</v>
      </c>
      <c r="F214" s="458">
        <v>30</v>
      </c>
      <c r="G214" s="457">
        <v>0</v>
      </c>
      <c r="H214" s="46"/>
    </row>
    <row r="215" spans="1:8" s="10" customFormat="1" ht="25.15" customHeight="1">
      <c r="A215" s="471" t="s">
        <v>566</v>
      </c>
      <c r="B215" s="468"/>
      <c r="C215" s="468" t="s">
        <v>567</v>
      </c>
      <c r="D215" s="468"/>
      <c r="E215" s="458">
        <v>5519</v>
      </c>
      <c r="F215" s="458">
        <v>409</v>
      </c>
      <c r="G215" s="457">
        <v>0.2</v>
      </c>
      <c r="H215" s="46"/>
    </row>
    <row r="216" spans="1:8" ht="15.5">
      <c r="A216" s="444" t="s">
        <v>568</v>
      </c>
      <c r="B216" s="469"/>
      <c r="C216" s="469"/>
      <c r="D216" s="469" t="s">
        <v>569</v>
      </c>
      <c r="E216" s="458">
        <v>472</v>
      </c>
      <c r="F216" s="458">
        <v>7</v>
      </c>
      <c r="G216" s="457">
        <v>0</v>
      </c>
      <c r="H216" s="46"/>
    </row>
    <row r="217" spans="1:8" ht="15.5">
      <c r="A217" s="414" t="s">
        <v>2572</v>
      </c>
      <c r="B217" s="469"/>
      <c r="C217" s="469"/>
      <c r="D217" s="546" t="s">
        <v>3000</v>
      </c>
      <c r="E217" s="458">
        <v>2273</v>
      </c>
      <c r="F217" s="458">
        <v>271</v>
      </c>
      <c r="G217" s="457">
        <v>0.1</v>
      </c>
      <c r="H217" s="46"/>
    </row>
    <row r="218" spans="1:8" ht="15.5">
      <c r="A218" s="444" t="s">
        <v>570</v>
      </c>
      <c r="B218" s="469"/>
      <c r="C218" s="469"/>
      <c r="D218" s="469" t="s">
        <v>571</v>
      </c>
      <c r="E218" s="458">
        <v>655</v>
      </c>
      <c r="F218" s="458">
        <v>26</v>
      </c>
      <c r="G218" s="457">
        <v>0</v>
      </c>
      <c r="H218" s="46"/>
    </row>
    <row r="219" spans="1:8" ht="15.5">
      <c r="A219" s="444" t="s">
        <v>572</v>
      </c>
      <c r="B219" s="469"/>
      <c r="C219" s="469"/>
      <c r="D219" s="469" t="s">
        <v>573</v>
      </c>
      <c r="E219" s="458">
        <v>701</v>
      </c>
      <c r="F219" s="458">
        <v>7</v>
      </c>
      <c r="G219" s="457">
        <v>0</v>
      </c>
      <c r="H219" s="46"/>
    </row>
    <row r="220" spans="1:8" ht="15.5">
      <c r="A220" s="414" t="s">
        <v>2573</v>
      </c>
      <c r="B220" s="469"/>
      <c r="C220" s="469"/>
      <c r="D220" s="546" t="s">
        <v>2999</v>
      </c>
      <c r="E220" s="458">
        <v>1418</v>
      </c>
      <c r="F220" s="458">
        <v>98</v>
      </c>
      <c r="G220" s="457">
        <v>0</v>
      </c>
      <c r="H220" s="46"/>
    </row>
    <row r="221" spans="1:8" ht="25.15" customHeight="1">
      <c r="A221" s="471" t="s">
        <v>192</v>
      </c>
      <c r="B221" s="468" t="s">
        <v>576</v>
      </c>
      <c r="C221" s="469"/>
      <c r="D221" s="469"/>
      <c r="E221" s="456">
        <v>59941</v>
      </c>
      <c r="F221" s="456">
        <v>3845</v>
      </c>
      <c r="G221" s="455">
        <v>1.7999999999999998</v>
      </c>
      <c r="H221" s="46"/>
    </row>
    <row r="222" spans="1:8" ht="25.15" customHeight="1">
      <c r="A222" s="468" t="s">
        <v>577</v>
      </c>
      <c r="B222" s="468"/>
      <c r="C222" s="468" t="s">
        <v>578</v>
      </c>
      <c r="D222" s="468"/>
      <c r="E222" s="458">
        <v>14472</v>
      </c>
      <c r="F222" s="458">
        <v>552</v>
      </c>
      <c r="G222" s="457">
        <v>0.3</v>
      </c>
      <c r="H222" s="46"/>
    </row>
    <row r="223" spans="1:8" ht="15.5">
      <c r="A223" s="444" t="s">
        <v>579</v>
      </c>
      <c r="B223" s="469"/>
      <c r="C223" s="469"/>
      <c r="D223" s="469" t="s">
        <v>580</v>
      </c>
      <c r="E223" s="458">
        <v>167</v>
      </c>
      <c r="F223" s="458" t="s">
        <v>2607</v>
      </c>
      <c r="G223" s="457"/>
      <c r="H223" s="46"/>
    </row>
    <row r="224" spans="1:8" ht="15.5">
      <c r="A224" s="444" t="s">
        <v>581</v>
      </c>
      <c r="B224" s="469"/>
      <c r="C224" s="469"/>
      <c r="D224" s="469" t="s">
        <v>582</v>
      </c>
      <c r="E224" s="458">
        <v>0</v>
      </c>
      <c r="F224" s="458">
        <v>0</v>
      </c>
      <c r="G224" s="457">
        <v>0</v>
      </c>
      <c r="H224" s="46"/>
    </row>
    <row r="225" spans="1:8" ht="15.5">
      <c r="A225" s="444" t="s">
        <v>583</v>
      </c>
      <c r="B225" s="469"/>
      <c r="C225" s="469"/>
      <c r="D225" s="469" t="s">
        <v>584</v>
      </c>
      <c r="E225" s="458">
        <v>585</v>
      </c>
      <c r="F225" s="458">
        <v>42</v>
      </c>
      <c r="G225" s="457">
        <v>0</v>
      </c>
      <c r="H225" s="46"/>
    </row>
    <row r="226" spans="1:8" ht="15.5">
      <c r="A226" s="444" t="s">
        <v>585</v>
      </c>
      <c r="B226" s="469"/>
      <c r="C226" s="469"/>
      <c r="D226" s="469" t="s">
        <v>586</v>
      </c>
      <c r="E226" s="458">
        <v>785</v>
      </c>
      <c r="F226" s="458">
        <v>70</v>
      </c>
      <c r="G226" s="457">
        <v>0</v>
      </c>
      <c r="H226" s="46"/>
    </row>
    <row r="227" spans="1:8" ht="15.5">
      <c r="A227" s="444" t="s">
        <v>587</v>
      </c>
      <c r="B227" s="469"/>
      <c r="C227" s="469"/>
      <c r="D227" s="469" t="s">
        <v>588</v>
      </c>
      <c r="E227" s="458">
        <v>1309</v>
      </c>
      <c r="F227" s="458">
        <v>43</v>
      </c>
      <c r="G227" s="457">
        <v>0</v>
      </c>
      <c r="H227" s="46"/>
    </row>
    <row r="228" spans="1:8" ht="15.5">
      <c r="A228" s="444" t="s">
        <v>589</v>
      </c>
      <c r="B228" s="469"/>
      <c r="C228" s="469"/>
      <c r="D228" s="469" t="s">
        <v>590</v>
      </c>
      <c r="E228" s="458">
        <v>260</v>
      </c>
      <c r="F228" s="458">
        <v>39</v>
      </c>
      <c r="G228" s="457">
        <v>0</v>
      </c>
      <c r="H228" s="46"/>
    </row>
    <row r="229" spans="1:8" ht="15.5">
      <c r="A229" s="444" t="s">
        <v>591</v>
      </c>
      <c r="B229" s="469"/>
      <c r="C229" s="469"/>
      <c r="D229" s="469" t="s">
        <v>592</v>
      </c>
      <c r="E229" s="458">
        <v>347</v>
      </c>
      <c r="F229" s="458" t="s">
        <v>2607</v>
      </c>
      <c r="G229" s="457"/>
      <c r="H229" s="46"/>
    </row>
    <row r="230" spans="1:8" ht="15.5">
      <c r="A230" s="444" t="s">
        <v>593</v>
      </c>
      <c r="B230" s="469"/>
      <c r="C230" s="469"/>
      <c r="D230" s="469" t="s">
        <v>594</v>
      </c>
      <c r="E230" s="458">
        <v>709</v>
      </c>
      <c r="F230" s="458">
        <v>23</v>
      </c>
      <c r="G230" s="457">
        <v>0</v>
      </c>
      <c r="H230" s="46"/>
    </row>
    <row r="231" spans="1:8" ht="15.5">
      <c r="A231" s="444" t="s">
        <v>595</v>
      </c>
      <c r="B231" s="469"/>
      <c r="C231" s="469"/>
      <c r="D231" s="469" t="s">
        <v>596</v>
      </c>
      <c r="E231" s="458">
        <v>1278</v>
      </c>
      <c r="F231" s="458">
        <v>211</v>
      </c>
      <c r="G231" s="457">
        <v>0.1</v>
      </c>
      <c r="H231" s="46"/>
    </row>
    <row r="232" spans="1:8" ht="15.5">
      <c r="A232" s="444" t="s">
        <v>597</v>
      </c>
      <c r="B232" s="469"/>
      <c r="C232" s="469"/>
      <c r="D232" s="469" t="s">
        <v>598</v>
      </c>
      <c r="E232" s="458">
        <v>7165</v>
      </c>
      <c r="F232" s="458">
        <v>90</v>
      </c>
      <c r="G232" s="457">
        <v>0</v>
      </c>
      <c r="H232" s="46"/>
    </row>
    <row r="233" spans="1:8" ht="15.5">
      <c r="A233" s="444" t="s">
        <v>599</v>
      </c>
      <c r="B233" s="469"/>
      <c r="C233" s="469"/>
      <c r="D233" s="469" t="s">
        <v>600</v>
      </c>
      <c r="E233" s="458">
        <v>517</v>
      </c>
      <c r="F233" s="458">
        <v>5</v>
      </c>
      <c r="G233" s="457">
        <v>0</v>
      </c>
      <c r="H233" s="46"/>
    </row>
    <row r="234" spans="1:8" ht="15.5">
      <c r="A234" s="444" t="s">
        <v>601</v>
      </c>
      <c r="B234" s="469"/>
      <c r="C234" s="469"/>
      <c r="D234" s="469" t="s">
        <v>602</v>
      </c>
      <c r="E234" s="458">
        <v>920</v>
      </c>
      <c r="F234" s="458">
        <v>6</v>
      </c>
      <c r="G234" s="457">
        <v>0</v>
      </c>
      <c r="H234" s="46"/>
    </row>
    <row r="235" spans="1:8" ht="15.5">
      <c r="A235" s="444" t="s">
        <v>603</v>
      </c>
      <c r="B235" s="469"/>
      <c r="C235" s="469"/>
      <c r="D235" s="469" t="s">
        <v>604</v>
      </c>
      <c r="E235" s="458">
        <v>304</v>
      </c>
      <c r="F235" s="458">
        <v>15</v>
      </c>
      <c r="G235" s="457">
        <v>0</v>
      </c>
      <c r="H235" s="46"/>
    </row>
    <row r="236" spans="1:8" ht="15.5">
      <c r="A236" s="444" t="s">
        <v>605</v>
      </c>
      <c r="B236" s="469"/>
      <c r="C236" s="469"/>
      <c r="D236" s="469" t="s">
        <v>606</v>
      </c>
      <c r="E236" s="458">
        <v>126</v>
      </c>
      <c r="F236" s="458" t="s">
        <v>2607</v>
      </c>
      <c r="G236" s="457"/>
      <c r="H236" s="46"/>
    </row>
    <row r="237" spans="1:8" ht="25.15" customHeight="1">
      <c r="A237" s="468" t="s">
        <v>607</v>
      </c>
      <c r="B237" s="468"/>
      <c r="C237" s="468" t="s">
        <v>608</v>
      </c>
      <c r="D237" s="468"/>
      <c r="E237" s="458">
        <v>45469</v>
      </c>
      <c r="F237" s="458">
        <v>3293</v>
      </c>
      <c r="G237" s="457">
        <v>1.5</v>
      </c>
      <c r="H237" s="46"/>
    </row>
    <row r="238" spans="1:8" ht="15.5">
      <c r="A238" s="444" t="s">
        <v>609</v>
      </c>
      <c r="B238" s="469"/>
      <c r="C238" s="469"/>
      <c r="D238" s="469" t="s">
        <v>610</v>
      </c>
      <c r="E238" s="458">
        <v>4621</v>
      </c>
      <c r="F238" s="458">
        <v>613</v>
      </c>
      <c r="G238" s="457">
        <v>0.3</v>
      </c>
      <c r="H238" s="46"/>
    </row>
    <row r="239" spans="1:8" ht="15.5">
      <c r="A239" s="444" t="s">
        <v>611</v>
      </c>
      <c r="B239" s="469"/>
      <c r="C239" s="469"/>
      <c r="D239" s="469" t="s">
        <v>612</v>
      </c>
      <c r="E239" s="458">
        <v>1816</v>
      </c>
      <c r="F239" s="458">
        <v>33</v>
      </c>
      <c r="G239" s="457">
        <v>0</v>
      </c>
      <c r="H239" s="46"/>
    </row>
    <row r="240" spans="1:8" ht="15.5">
      <c r="A240" s="444" t="s">
        <v>613</v>
      </c>
      <c r="B240" s="469"/>
      <c r="C240" s="469"/>
      <c r="D240" s="469" t="s">
        <v>614</v>
      </c>
      <c r="E240" s="458">
        <v>1630</v>
      </c>
      <c r="F240" s="458">
        <v>292</v>
      </c>
      <c r="G240" s="457">
        <v>0.1</v>
      </c>
      <c r="H240" s="46"/>
    </row>
    <row r="241" spans="1:8" ht="15.5">
      <c r="A241" s="444" t="s">
        <v>615</v>
      </c>
      <c r="B241" s="469"/>
      <c r="C241" s="469"/>
      <c r="D241" s="469" t="s">
        <v>616</v>
      </c>
      <c r="E241" s="458">
        <v>2832</v>
      </c>
      <c r="F241" s="458">
        <v>39</v>
      </c>
      <c r="G241" s="457">
        <v>0</v>
      </c>
      <c r="H241" s="46"/>
    </row>
    <row r="242" spans="1:8" ht="15.5">
      <c r="A242" s="444" t="s">
        <v>617</v>
      </c>
      <c r="B242" s="469"/>
      <c r="C242" s="469"/>
      <c r="D242" s="469" t="s">
        <v>618</v>
      </c>
      <c r="E242" s="458">
        <v>1171</v>
      </c>
      <c r="F242" s="458">
        <v>356</v>
      </c>
      <c r="G242" s="457">
        <v>0.2</v>
      </c>
      <c r="H242" s="46"/>
    </row>
    <row r="243" spans="1:8" ht="15.5">
      <c r="A243" s="444" t="s">
        <v>619</v>
      </c>
      <c r="B243" s="469"/>
      <c r="C243" s="469"/>
      <c r="D243" s="469" t="s">
        <v>620</v>
      </c>
      <c r="E243" s="458">
        <v>1832</v>
      </c>
      <c r="F243" s="458">
        <v>86</v>
      </c>
      <c r="G243" s="457">
        <v>0</v>
      </c>
      <c r="H243" s="46"/>
    </row>
    <row r="244" spans="1:8" ht="15.5">
      <c r="A244" s="444" t="s">
        <v>621</v>
      </c>
      <c r="B244" s="469"/>
      <c r="C244" s="469"/>
      <c r="D244" s="469" t="s">
        <v>622</v>
      </c>
      <c r="E244" s="458">
        <v>4654</v>
      </c>
      <c r="F244" s="458">
        <v>523</v>
      </c>
      <c r="G244" s="457">
        <v>0.2</v>
      </c>
      <c r="H244" s="46"/>
    </row>
    <row r="245" spans="1:8" ht="15.5">
      <c r="A245" s="444" t="s">
        <v>623</v>
      </c>
      <c r="B245" s="469"/>
      <c r="C245" s="469"/>
      <c r="D245" s="469" t="s">
        <v>624</v>
      </c>
      <c r="E245" s="458">
        <v>3465</v>
      </c>
      <c r="F245" s="458">
        <v>46</v>
      </c>
      <c r="G245" s="457">
        <v>0</v>
      </c>
      <c r="H245" s="46"/>
    </row>
    <row r="246" spans="1:8" ht="15.5">
      <c r="A246" s="444" t="s">
        <v>625</v>
      </c>
      <c r="B246" s="469"/>
      <c r="C246" s="469"/>
      <c r="D246" s="469" t="s">
        <v>626</v>
      </c>
      <c r="E246" s="458">
        <v>1078</v>
      </c>
      <c r="F246" s="458">
        <v>73</v>
      </c>
      <c r="G246" s="457">
        <v>0</v>
      </c>
      <c r="H246" s="46"/>
    </row>
    <row r="247" spans="1:8" ht="15.5">
      <c r="A247" s="444" t="s">
        <v>627</v>
      </c>
      <c r="B247" s="469"/>
      <c r="C247" s="469"/>
      <c r="D247" s="469" t="s">
        <v>628</v>
      </c>
      <c r="E247" s="458">
        <v>2364</v>
      </c>
      <c r="F247" s="458">
        <v>319</v>
      </c>
      <c r="G247" s="457">
        <v>0.2</v>
      </c>
      <c r="H247" s="46"/>
    </row>
    <row r="248" spans="1:8" ht="15.5">
      <c r="A248" s="444" t="s">
        <v>629</v>
      </c>
      <c r="B248" s="469"/>
      <c r="C248" s="469"/>
      <c r="D248" s="469" t="s">
        <v>630</v>
      </c>
      <c r="E248" s="458">
        <v>1405</v>
      </c>
      <c r="F248" s="458">
        <v>66</v>
      </c>
      <c r="G248" s="457">
        <v>0</v>
      </c>
      <c r="H248" s="46"/>
    </row>
    <row r="249" spans="1:8" ht="15.5">
      <c r="A249" s="444" t="s">
        <v>631</v>
      </c>
      <c r="B249" s="469"/>
      <c r="C249" s="469"/>
      <c r="D249" s="469" t="s">
        <v>632</v>
      </c>
      <c r="E249" s="458">
        <v>2485</v>
      </c>
      <c r="F249" s="458">
        <v>161</v>
      </c>
      <c r="G249" s="457">
        <v>0.1</v>
      </c>
      <c r="H249" s="46"/>
    </row>
    <row r="250" spans="1:8" ht="15.5">
      <c r="A250" s="444" t="s">
        <v>633</v>
      </c>
      <c r="B250" s="469"/>
      <c r="C250" s="469"/>
      <c r="D250" s="469" t="s">
        <v>634</v>
      </c>
      <c r="E250" s="458">
        <v>2644</v>
      </c>
      <c r="F250" s="458">
        <v>195</v>
      </c>
      <c r="G250" s="457">
        <v>0.1</v>
      </c>
      <c r="H250" s="46"/>
    </row>
    <row r="251" spans="1:8" ht="15.5">
      <c r="A251" s="444" t="s">
        <v>635</v>
      </c>
      <c r="B251" s="469"/>
      <c r="C251" s="469"/>
      <c r="D251" s="469" t="s">
        <v>636</v>
      </c>
      <c r="E251" s="458">
        <v>376</v>
      </c>
      <c r="F251" s="458">
        <v>37</v>
      </c>
      <c r="G251" s="457">
        <v>0</v>
      </c>
      <c r="H251" s="46"/>
    </row>
    <row r="252" spans="1:8" ht="15.5">
      <c r="A252" s="444" t="s">
        <v>637</v>
      </c>
      <c r="B252" s="469"/>
      <c r="C252" s="469"/>
      <c r="D252" s="469" t="s">
        <v>638</v>
      </c>
      <c r="E252" s="458">
        <v>959</v>
      </c>
      <c r="F252" s="458">
        <v>20</v>
      </c>
      <c r="G252" s="457">
        <v>0</v>
      </c>
      <c r="H252" s="46"/>
    </row>
    <row r="253" spans="1:8" ht="15.5">
      <c r="A253" s="444" t="s">
        <v>639</v>
      </c>
      <c r="B253" s="469"/>
      <c r="C253" s="469"/>
      <c r="D253" s="469" t="s">
        <v>640</v>
      </c>
      <c r="E253" s="458">
        <v>7044</v>
      </c>
      <c r="F253" s="458">
        <v>135</v>
      </c>
      <c r="G253" s="457">
        <v>0.1</v>
      </c>
      <c r="H253" s="46"/>
    </row>
    <row r="254" spans="1:8" ht="15.5">
      <c r="A254" s="444" t="s">
        <v>641</v>
      </c>
      <c r="B254" s="469"/>
      <c r="C254" s="469"/>
      <c r="D254" s="469" t="s">
        <v>642</v>
      </c>
      <c r="E254" s="458">
        <v>377</v>
      </c>
      <c r="F254" s="458">
        <v>10</v>
      </c>
      <c r="G254" s="457">
        <v>0</v>
      </c>
      <c r="H254" s="46"/>
    </row>
    <row r="255" spans="1:8" ht="15.5">
      <c r="A255" s="444" t="s">
        <v>643</v>
      </c>
      <c r="B255" s="469"/>
      <c r="C255" s="469"/>
      <c r="D255" s="469" t="s">
        <v>644</v>
      </c>
      <c r="E255" s="458">
        <v>497</v>
      </c>
      <c r="F255" s="458">
        <v>10</v>
      </c>
      <c r="G255" s="457">
        <v>0</v>
      </c>
      <c r="H255" s="46"/>
    </row>
    <row r="256" spans="1:8" ht="15.5">
      <c r="A256" s="444" t="s">
        <v>645</v>
      </c>
      <c r="B256" s="469"/>
      <c r="C256" s="469"/>
      <c r="D256" s="469" t="s">
        <v>646</v>
      </c>
      <c r="E256" s="458">
        <v>4219</v>
      </c>
      <c r="F256" s="458">
        <v>279</v>
      </c>
      <c r="G256" s="457">
        <v>0.1</v>
      </c>
      <c r="H256" s="46"/>
    </row>
    <row r="257" spans="1:8" ht="25.15" customHeight="1">
      <c r="A257" s="471" t="s">
        <v>194</v>
      </c>
      <c r="B257" s="468" t="s">
        <v>647</v>
      </c>
      <c r="C257" s="468"/>
      <c r="D257" s="468"/>
      <c r="E257" s="456">
        <v>65938</v>
      </c>
      <c r="F257" s="456">
        <v>16817</v>
      </c>
      <c r="G257" s="455">
        <v>7.9</v>
      </c>
      <c r="H257" s="46"/>
    </row>
    <row r="258" spans="1:8" ht="25.15" customHeight="1">
      <c r="A258" s="471" t="s">
        <v>648</v>
      </c>
      <c r="B258" s="468"/>
      <c r="C258" s="468" t="s">
        <v>2291</v>
      </c>
      <c r="D258" s="468"/>
      <c r="E258" s="458">
        <v>2062</v>
      </c>
      <c r="F258" s="458">
        <v>1629</v>
      </c>
      <c r="G258" s="457">
        <v>0.8</v>
      </c>
      <c r="H258" s="46"/>
    </row>
    <row r="259" spans="1:8" ht="15.5">
      <c r="A259" s="471" t="s">
        <v>649</v>
      </c>
      <c r="B259" s="468"/>
      <c r="C259" s="468" t="s">
        <v>2296</v>
      </c>
      <c r="D259" s="468"/>
      <c r="E259" s="458">
        <v>774</v>
      </c>
      <c r="F259" s="458" t="s">
        <v>2607</v>
      </c>
      <c r="G259" s="457"/>
      <c r="H259" s="46"/>
    </row>
    <row r="260" spans="1:8" s="10" customFormat="1" ht="15.5">
      <c r="A260" s="471" t="s">
        <v>2621</v>
      </c>
      <c r="B260" s="468"/>
      <c r="C260" s="468" t="s">
        <v>2998</v>
      </c>
      <c r="D260" s="468"/>
      <c r="E260" s="458">
        <v>3929</v>
      </c>
      <c r="F260" s="458">
        <v>529</v>
      </c>
      <c r="G260" s="457">
        <v>0.2</v>
      </c>
      <c r="H260" s="46"/>
    </row>
    <row r="261" spans="1:8" ht="15.5">
      <c r="A261" s="471" t="s">
        <v>650</v>
      </c>
      <c r="B261" s="468"/>
      <c r="C261" s="468" t="s">
        <v>1341</v>
      </c>
      <c r="D261" s="468"/>
      <c r="E261" s="458">
        <v>2559</v>
      </c>
      <c r="F261" s="458">
        <v>1489</v>
      </c>
      <c r="G261" s="457">
        <v>0.70000000000000007</v>
      </c>
      <c r="H261" s="46"/>
    </row>
    <row r="262" spans="1:8" ht="15.5">
      <c r="A262" s="471" t="s">
        <v>651</v>
      </c>
      <c r="B262" s="468"/>
      <c r="C262" s="468" t="s">
        <v>2290</v>
      </c>
      <c r="D262" s="468"/>
      <c r="E262" s="458">
        <v>1424</v>
      </c>
      <c r="F262" s="458">
        <v>15</v>
      </c>
      <c r="G262" s="457">
        <v>0</v>
      </c>
      <c r="H262" s="46"/>
    </row>
    <row r="263" spans="1:8" ht="15.5">
      <c r="A263" s="471" t="s">
        <v>652</v>
      </c>
      <c r="B263" s="468"/>
      <c r="C263" s="468" t="s">
        <v>2295</v>
      </c>
      <c r="D263" s="468"/>
      <c r="E263" s="458">
        <v>2217</v>
      </c>
      <c r="F263" s="458">
        <v>0</v>
      </c>
      <c r="G263" s="457">
        <v>0</v>
      </c>
      <c r="H263" s="46"/>
    </row>
    <row r="264" spans="1:8" ht="15.5">
      <c r="A264" s="471" t="s">
        <v>653</v>
      </c>
      <c r="B264" s="468"/>
      <c r="C264" s="468" t="s">
        <v>2297</v>
      </c>
      <c r="D264" s="468"/>
      <c r="E264" s="458">
        <v>2548</v>
      </c>
      <c r="F264" s="458">
        <v>1573</v>
      </c>
      <c r="G264" s="457">
        <v>0.70000000000000007</v>
      </c>
      <c r="H264" s="46"/>
    </row>
    <row r="265" spans="1:8" ht="15.5">
      <c r="A265" s="471" t="s">
        <v>654</v>
      </c>
      <c r="B265" s="468"/>
      <c r="C265" s="468" t="s">
        <v>2293</v>
      </c>
      <c r="D265" s="468"/>
      <c r="E265" s="458">
        <v>1114</v>
      </c>
      <c r="F265" s="458">
        <v>0</v>
      </c>
      <c r="G265" s="457">
        <v>0</v>
      </c>
      <c r="H265" s="46"/>
    </row>
    <row r="266" spans="1:8" ht="15.5">
      <c r="A266" s="471" t="s">
        <v>655</v>
      </c>
      <c r="B266" s="468"/>
      <c r="C266" s="468" t="s">
        <v>1652</v>
      </c>
      <c r="D266" s="468"/>
      <c r="E266" s="458">
        <v>2910</v>
      </c>
      <c r="F266" s="458">
        <v>302</v>
      </c>
      <c r="G266" s="457">
        <v>0.1</v>
      </c>
      <c r="H266" s="46"/>
    </row>
    <row r="267" spans="1:8" ht="15.5">
      <c r="A267" s="471" t="s">
        <v>656</v>
      </c>
      <c r="B267" s="468"/>
      <c r="C267" s="468" t="s">
        <v>2298</v>
      </c>
      <c r="D267" s="468"/>
      <c r="E267" s="458">
        <v>5403</v>
      </c>
      <c r="F267" s="458" t="s">
        <v>2608</v>
      </c>
      <c r="G267" s="457"/>
      <c r="H267" s="46"/>
    </row>
    <row r="268" spans="1:8" ht="15.5">
      <c r="A268" s="471" t="s">
        <v>657</v>
      </c>
      <c r="B268" s="468"/>
      <c r="C268" s="468" t="s">
        <v>2292</v>
      </c>
      <c r="D268" s="468"/>
      <c r="E268" s="458">
        <v>788</v>
      </c>
      <c r="F268" s="458">
        <v>108</v>
      </c>
      <c r="G268" s="457">
        <v>0.1</v>
      </c>
      <c r="H268" s="46"/>
    </row>
    <row r="269" spans="1:8" ht="15.5">
      <c r="A269" s="471" t="s">
        <v>658</v>
      </c>
      <c r="B269" s="468"/>
      <c r="C269" s="468" t="s">
        <v>2294</v>
      </c>
      <c r="D269" s="468"/>
      <c r="E269" s="458">
        <v>641</v>
      </c>
      <c r="F269" s="458">
        <v>12</v>
      </c>
      <c r="G269" s="457">
        <v>0</v>
      </c>
      <c r="H269" s="46"/>
    </row>
    <row r="270" spans="1:8" ht="15.5">
      <c r="A270" s="471" t="s">
        <v>659</v>
      </c>
      <c r="B270" s="468"/>
      <c r="C270" s="468" t="s">
        <v>1855</v>
      </c>
      <c r="D270" s="468"/>
      <c r="E270" s="458">
        <v>2072</v>
      </c>
      <c r="F270" s="458">
        <v>1436</v>
      </c>
      <c r="G270" s="457">
        <v>0.70000000000000007</v>
      </c>
      <c r="H270" s="46"/>
    </row>
    <row r="271" spans="1:8" s="10" customFormat="1" ht="25.15" customHeight="1">
      <c r="A271" s="471" t="s">
        <v>661</v>
      </c>
      <c r="B271" s="468"/>
      <c r="C271" s="468" t="s">
        <v>662</v>
      </c>
      <c r="D271" s="468"/>
      <c r="E271" s="458">
        <v>2682</v>
      </c>
      <c r="F271" s="458">
        <v>283</v>
      </c>
      <c r="G271" s="457">
        <v>0.1</v>
      </c>
      <c r="H271" s="46"/>
    </row>
    <row r="272" spans="1:8" ht="15.5">
      <c r="A272" s="444" t="s">
        <v>663</v>
      </c>
      <c r="B272" s="469"/>
      <c r="C272" s="469"/>
      <c r="D272" s="469" t="s">
        <v>664</v>
      </c>
      <c r="E272" s="458">
        <v>605</v>
      </c>
      <c r="F272" s="458">
        <v>6</v>
      </c>
      <c r="G272" s="457">
        <v>0</v>
      </c>
      <c r="H272" s="46"/>
    </row>
    <row r="273" spans="1:8" ht="15.5">
      <c r="A273" s="444" t="s">
        <v>665</v>
      </c>
      <c r="B273" s="469"/>
      <c r="C273" s="469"/>
      <c r="D273" s="469" t="s">
        <v>666</v>
      </c>
      <c r="E273" s="458">
        <v>716</v>
      </c>
      <c r="F273" s="458">
        <v>149</v>
      </c>
      <c r="G273" s="457">
        <v>0.1</v>
      </c>
      <c r="H273" s="46"/>
    </row>
    <row r="274" spans="1:8" ht="15.5">
      <c r="A274" s="444" t="s">
        <v>667</v>
      </c>
      <c r="B274" s="469"/>
      <c r="C274" s="469"/>
      <c r="D274" s="469" t="s">
        <v>668</v>
      </c>
      <c r="E274" s="458">
        <v>284</v>
      </c>
      <c r="F274" s="458">
        <v>12</v>
      </c>
      <c r="G274" s="457">
        <v>0</v>
      </c>
      <c r="H274" s="46"/>
    </row>
    <row r="275" spans="1:8" ht="15.5">
      <c r="A275" s="444" t="s">
        <v>669</v>
      </c>
      <c r="B275" s="469"/>
      <c r="C275" s="469"/>
      <c r="D275" s="469" t="s">
        <v>670</v>
      </c>
      <c r="E275" s="458">
        <v>458</v>
      </c>
      <c r="F275" s="458">
        <v>54</v>
      </c>
      <c r="G275" s="457">
        <v>0</v>
      </c>
      <c r="H275" s="46"/>
    </row>
    <row r="276" spans="1:8" ht="15.5">
      <c r="A276" s="444" t="s">
        <v>671</v>
      </c>
      <c r="B276" s="469"/>
      <c r="C276" s="469"/>
      <c r="D276" s="469" t="s">
        <v>672</v>
      </c>
      <c r="E276" s="458">
        <v>619</v>
      </c>
      <c r="F276" s="458">
        <v>62</v>
      </c>
      <c r="G276" s="457">
        <v>0</v>
      </c>
      <c r="H276" s="46"/>
    </row>
    <row r="277" spans="1:8" s="10" customFormat="1" ht="25.15" customHeight="1">
      <c r="A277" s="471" t="s">
        <v>673</v>
      </c>
      <c r="B277" s="468"/>
      <c r="C277" s="468" t="s">
        <v>674</v>
      </c>
      <c r="D277" s="468"/>
      <c r="E277" s="458">
        <v>10052</v>
      </c>
      <c r="F277" s="458">
        <v>4214</v>
      </c>
      <c r="G277" s="457">
        <v>2</v>
      </c>
      <c r="H277" s="46"/>
    </row>
    <row r="278" spans="1:8" ht="15.5">
      <c r="A278" s="444" t="s">
        <v>675</v>
      </c>
      <c r="B278" s="469"/>
      <c r="C278" s="469"/>
      <c r="D278" s="469" t="s">
        <v>676</v>
      </c>
      <c r="E278" s="458">
        <v>613</v>
      </c>
      <c r="F278" s="458">
        <v>11</v>
      </c>
      <c r="G278" s="457">
        <v>0</v>
      </c>
      <c r="H278" s="46"/>
    </row>
    <row r="279" spans="1:8" ht="15.5">
      <c r="A279" s="444" t="s">
        <v>677</v>
      </c>
      <c r="B279" s="469"/>
      <c r="C279" s="469"/>
      <c r="D279" s="469" t="s">
        <v>678</v>
      </c>
      <c r="E279" s="458">
        <v>1921</v>
      </c>
      <c r="F279" s="458">
        <v>1481</v>
      </c>
      <c r="G279" s="457">
        <v>0.70000000000000007</v>
      </c>
      <c r="H279" s="46"/>
    </row>
    <row r="280" spans="1:8" ht="15.5">
      <c r="A280" s="444" t="s">
        <v>679</v>
      </c>
      <c r="B280" s="469"/>
      <c r="C280" s="469"/>
      <c r="D280" s="469" t="s">
        <v>680</v>
      </c>
      <c r="E280" s="458">
        <v>400</v>
      </c>
      <c r="F280" s="458">
        <v>5</v>
      </c>
      <c r="G280" s="457">
        <v>0</v>
      </c>
      <c r="H280" s="46"/>
    </row>
    <row r="281" spans="1:8" ht="15.5">
      <c r="A281" s="444" t="s">
        <v>681</v>
      </c>
      <c r="B281" s="469"/>
      <c r="C281" s="469"/>
      <c r="D281" s="469" t="s">
        <v>682</v>
      </c>
      <c r="E281" s="458">
        <v>683</v>
      </c>
      <c r="F281" s="458">
        <v>8</v>
      </c>
      <c r="G281" s="457">
        <v>0</v>
      </c>
      <c r="H281" s="46"/>
    </row>
    <row r="282" spans="1:8" ht="15.5">
      <c r="A282" s="444" t="s">
        <v>683</v>
      </c>
      <c r="B282" s="469"/>
      <c r="C282" s="469"/>
      <c r="D282" s="469" t="s">
        <v>684</v>
      </c>
      <c r="E282" s="458">
        <v>1596</v>
      </c>
      <c r="F282" s="458">
        <v>1230</v>
      </c>
      <c r="G282" s="457">
        <v>0.6</v>
      </c>
      <c r="H282" s="46"/>
    </row>
    <row r="283" spans="1:8" ht="15.5">
      <c r="A283" s="444" t="s">
        <v>685</v>
      </c>
      <c r="B283" s="469"/>
      <c r="C283" s="469"/>
      <c r="D283" s="469" t="s">
        <v>686</v>
      </c>
      <c r="E283" s="458">
        <v>362</v>
      </c>
      <c r="F283" s="458" t="s">
        <v>2607</v>
      </c>
      <c r="G283" s="457"/>
      <c r="H283" s="46"/>
    </row>
    <row r="284" spans="1:8" ht="15.5">
      <c r="A284" s="444" t="s">
        <v>687</v>
      </c>
      <c r="B284" s="469"/>
      <c r="C284" s="469"/>
      <c r="D284" s="469" t="s">
        <v>688</v>
      </c>
      <c r="E284" s="458">
        <v>2081</v>
      </c>
      <c r="F284" s="458">
        <v>1415</v>
      </c>
      <c r="G284" s="457">
        <v>0.70000000000000007</v>
      </c>
      <c r="H284" s="46"/>
    </row>
    <row r="285" spans="1:8" ht="15.5">
      <c r="A285" s="444" t="s">
        <v>689</v>
      </c>
      <c r="B285" s="469"/>
      <c r="C285" s="469"/>
      <c r="D285" s="469" t="s">
        <v>690</v>
      </c>
      <c r="E285" s="458">
        <v>781</v>
      </c>
      <c r="F285" s="458">
        <v>19</v>
      </c>
      <c r="G285" s="457">
        <v>0</v>
      </c>
      <c r="H285" s="46"/>
    </row>
    <row r="286" spans="1:8" ht="15.5">
      <c r="A286" s="444" t="s">
        <v>691</v>
      </c>
      <c r="B286" s="469"/>
      <c r="C286" s="469"/>
      <c r="D286" s="469" t="s">
        <v>692</v>
      </c>
      <c r="E286" s="458">
        <v>403</v>
      </c>
      <c r="F286" s="458">
        <v>22</v>
      </c>
      <c r="G286" s="457">
        <v>0</v>
      </c>
      <c r="H286" s="46"/>
    </row>
    <row r="287" spans="1:8" ht="15.5">
      <c r="A287" s="444" t="s">
        <v>693</v>
      </c>
      <c r="B287" s="469"/>
      <c r="C287" s="469"/>
      <c r="D287" s="469" t="s">
        <v>694</v>
      </c>
      <c r="E287" s="458">
        <v>892</v>
      </c>
      <c r="F287" s="458" t="s">
        <v>2608</v>
      </c>
      <c r="G287" s="457"/>
      <c r="H287" s="46"/>
    </row>
    <row r="288" spans="1:8" ht="15.5">
      <c r="A288" s="444" t="s">
        <v>695</v>
      </c>
      <c r="B288" s="469"/>
      <c r="C288" s="469"/>
      <c r="D288" s="469" t="s">
        <v>696</v>
      </c>
      <c r="E288" s="458">
        <v>320</v>
      </c>
      <c r="F288" s="458">
        <v>12</v>
      </c>
      <c r="G288" s="457">
        <v>0</v>
      </c>
      <c r="H288" s="46"/>
    </row>
    <row r="289" spans="1:8" s="10" customFormat="1" ht="25.15" customHeight="1">
      <c r="A289" s="471" t="s">
        <v>697</v>
      </c>
      <c r="B289" s="468"/>
      <c r="C289" s="468" t="s">
        <v>698</v>
      </c>
      <c r="D289" s="468"/>
      <c r="E289" s="458">
        <v>8875</v>
      </c>
      <c r="F289" s="458">
        <v>641</v>
      </c>
      <c r="G289" s="457">
        <v>0.3</v>
      </c>
      <c r="H289" s="46"/>
    </row>
    <row r="290" spans="1:8" ht="15.5">
      <c r="A290" s="444" t="s">
        <v>699</v>
      </c>
      <c r="B290" s="469"/>
      <c r="C290" s="469"/>
      <c r="D290" s="469" t="s">
        <v>700</v>
      </c>
      <c r="E290" s="458">
        <v>616</v>
      </c>
      <c r="F290" s="458">
        <v>25</v>
      </c>
      <c r="G290" s="457">
        <v>0</v>
      </c>
      <c r="H290" s="46"/>
    </row>
    <row r="291" spans="1:8" ht="15.5">
      <c r="A291" s="444" t="s">
        <v>701</v>
      </c>
      <c r="B291" s="469"/>
      <c r="C291" s="469"/>
      <c r="D291" s="469" t="s">
        <v>702</v>
      </c>
      <c r="E291" s="458">
        <v>487</v>
      </c>
      <c r="F291" s="458" t="s">
        <v>2607</v>
      </c>
      <c r="G291" s="457"/>
      <c r="H291" s="46"/>
    </row>
    <row r="292" spans="1:8" ht="15.5">
      <c r="A292" s="444" t="s">
        <v>703</v>
      </c>
      <c r="B292" s="469"/>
      <c r="C292" s="469"/>
      <c r="D292" s="469" t="s">
        <v>704</v>
      </c>
      <c r="E292" s="458">
        <v>549</v>
      </c>
      <c r="F292" s="458">
        <v>65</v>
      </c>
      <c r="G292" s="457">
        <v>0</v>
      </c>
      <c r="H292" s="46"/>
    </row>
    <row r="293" spans="1:8" ht="15.5">
      <c r="A293" s="444" t="s">
        <v>705</v>
      </c>
      <c r="B293" s="469"/>
      <c r="C293" s="469"/>
      <c r="D293" s="469" t="s">
        <v>706</v>
      </c>
      <c r="E293" s="458">
        <v>1043</v>
      </c>
      <c r="F293" s="458">
        <v>48</v>
      </c>
      <c r="G293" s="457">
        <v>0</v>
      </c>
      <c r="H293" s="46"/>
    </row>
    <row r="294" spans="1:8" ht="15.5">
      <c r="A294" s="444" t="s">
        <v>713</v>
      </c>
      <c r="B294" s="469"/>
      <c r="C294" s="469"/>
      <c r="D294" s="469" t="s">
        <v>2997</v>
      </c>
      <c r="E294" s="458">
        <v>934</v>
      </c>
      <c r="F294" s="458">
        <v>55</v>
      </c>
      <c r="G294" s="457">
        <v>0</v>
      </c>
      <c r="H294" s="46"/>
    </row>
    <row r="295" spans="1:8" ht="15.5">
      <c r="A295" s="444" t="s">
        <v>707</v>
      </c>
      <c r="B295" s="469"/>
      <c r="C295" s="469"/>
      <c r="D295" s="469" t="s">
        <v>708</v>
      </c>
      <c r="E295" s="458">
        <v>595</v>
      </c>
      <c r="F295" s="458">
        <v>80</v>
      </c>
      <c r="G295" s="457">
        <v>0</v>
      </c>
      <c r="H295" s="46"/>
    </row>
    <row r="296" spans="1:8" ht="15.5">
      <c r="A296" s="444" t="s">
        <v>709</v>
      </c>
      <c r="B296" s="469"/>
      <c r="C296" s="469"/>
      <c r="D296" s="469" t="s">
        <v>710</v>
      </c>
      <c r="E296" s="458">
        <v>581</v>
      </c>
      <c r="F296" s="458">
        <v>0</v>
      </c>
      <c r="G296" s="457">
        <v>0</v>
      </c>
      <c r="H296" s="46"/>
    </row>
    <row r="297" spans="1:8" ht="15.5">
      <c r="A297" s="444" t="s">
        <v>711</v>
      </c>
      <c r="B297" s="469"/>
      <c r="C297" s="469"/>
      <c r="D297" s="469" t="s">
        <v>712</v>
      </c>
      <c r="E297" s="458">
        <v>894</v>
      </c>
      <c r="F297" s="458">
        <v>212</v>
      </c>
      <c r="G297" s="457">
        <v>0.1</v>
      </c>
      <c r="H297" s="46"/>
    </row>
    <row r="298" spans="1:8" ht="15.5">
      <c r="A298" s="444" t="s">
        <v>714</v>
      </c>
      <c r="B298" s="469"/>
      <c r="C298" s="469"/>
      <c r="D298" s="469" t="s">
        <v>715</v>
      </c>
      <c r="E298" s="458">
        <v>910</v>
      </c>
      <c r="F298" s="458" t="s">
        <v>2608</v>
      </c>
      <c r="G298" s="457"/>
      <c r="H298" s="46"/>
    </row>
    <row r="299" spans="1:8" ht="15.5">
      <c r="A299" s="444" t="s">
        <v>716</v>
      </c>
      <c r="B299" s="469"/>
      <c r="C299" s="469"/>
      <c r="D299" s="469" t="s">
        <v>717</v>
      </c>
      <c r="E299" s="458">
        <v>1065</v>
      </c>
      <c r="F299" s="458">
        <v>62</v>
      </c>
      <c r="G299" s="457">
        <v>0</v>
      </c>
      <c r="H299" s="46"/>
    </row>
    <row r="300" spans="1:8" ht="15.5">
      <c r="A300" s="444" t="s">
        <v>718</v>
      </c>
      <c r="B300" s="469"/>
      <c r="C300" s="469"/>
      <c r="D300" s="469" t="s">
        <v>719</v>
      </c>
      <c r="E300" s="458">
        <v>556</v>
      </c>
      <c r="F300" s="458">
        <v>19</v>
      </c>
      <c r="G300" s="457">
        <v>0</v>
      </c>
      <c r="H300" s="46"/>
    </row>
    <row r="301" spans="1:8" ht="15.5">
      <c r="A301" s="444" t="s">
        <v>720</v>
      </c>
      <c r="B301" s="469"/>
      <c r="C301" s="469"/>
      <c r="D301" s="469" t="s">
        <v>721</v>
      </c>
      <c r="E301" s="458">
        <v>645</v>
      </c>
      <c r="F301" s="458">
        <v>58</v>
      </c>
      <c r="G301" s="457">
        <v>0</v>
      </c>
      <c r="H301" s="46"/>
    </row>
    <row r="302" spans="1:8" s="10" customFormat="1" ht="25.15" customHeight="1">
      <c r="A302" s="471" t="s">
        <v>722</v>
      </c>
      <c r="B302" s="468"/>
      <c r="C302" s="468" t="s">
        <v>723</v>
      </c>
      <c r="D302" s="468"/>
      <c r="E302" s="458">
        <v>3966</v>
      </c>
      <c r="F302" s="458">
        <v>1365</v>
      </c>
      <c r="G302" s="457">
        <v>0.6</v>
      </c>
      <c r="H302" s="46"/>
    </row>
    <row r="303" spans="1:8" ht="15.5">
      <c r="A303" s="444" t="s">
        <v>724</v>
      </c>
      <c r="B303" s="469"/>
      <c r="C303" s="469"/>
      <c r="D303" s="469" t="s">
        <v>725</v>
      </c>
      <c r="E303" s="458">
        <v>1021</v>
      </c>
      <c r="F303" s="458">
        <v>313</v>
      </c>
      <c r="G303" s="457">
        <v>0.1</v>
      </c>
      <c r="H303" s="46"/>
    </row>
    <row r="304" spans="1:8" ht="15.5">
      <c r="A304" s="444" t="s">
        <v>726</v>
      </c>
      <c r="B304" s="469"/>
      <c r="C304" s="469"/>
      <c r="D304" s="469" t="s">
        <v>727</v>
      </c>
      <c r="E304" s="458">
        <v>796</v>
      </c>
      <c r="F304" s="458">
        <v>66</v>
      </c>
      <c r="G304" s="457">
        <v>0</v>
      </c>
      <c r="H304" s="46"/>
    </row>
    <row r="305" spans="1:8" ht="15.5">
      <c r="A305" s="444" t="s">
        <v>728</v>
      </c>
      <c r="B305" s="469"/>
      <c r="C305" s="469"/>
      <c r="D305" s="469" t="s">
        <v>729</v>
      </c>
      <c r="E305" s="458">
        <v>619</v>
      </c>
      <c r="F305" s="458">
        <v>274</v>
      </c>
      <c r="G305" s="457">
        <v>0.1</v>
      </c>
      <c r="H305" s="46"/>
    </row>
    <row r="306" spans="1:8" ht="15.5">
      <c r="A306" s="444" t="s">
        <v>730</v>
      </c>
      <c r="B306" s="469"/>
      <c r="C306" s="469"/>
      <c r="D306" s="469" t="s">
        <v>731</v>
      </c>
      <c r="E306" s="458">
        <v>644</v>
      </c>
      <c r="F306" s="458">
        <v>147</v>
      </c>
      <c r="G306" s="457">
        <v>0.1</v>
      </c>
      <c r="H306" s="46"/>
    </row>
    <row r="307" spans="1:8" ht="15.5">
      <c r="A307" s="444" t="s">
        <v>732</v>
      </c>
      <c r="B307" s="469"/>
      <c r="C307" s="469"/>
      <c r="D307" s="469" t="s">
        <v>733</v>
      </c>
      <c r="E307" s="458">
        <v>886</v>
      </c>
      <c r="F307" s="458">
        <v>565</v>
      </c>
      <c r="G307" s="457">
        <v>0.3</v>
      </c>
      <c r="H307" s="46"/>
    </row>
    <row r="308" spans="1:8" s="10" customFormat="1" ht="25.15" customHeight="1">
      <c r="A308" s="471" t="s">
        <v>734</v>
      </c>
      <c r="B308" s="468"/>
      <c r="C308" s="468" t="s">
        <v>735</v>
      </c>
      <c r="D308" s="468"/>
      <c r="E308" s="458">
        <v>4334</v>
      </c>
      <c r="F308" s="458">
        <v>1233</v>
      </c>
      <c r="G308" s="457">
        <v>0.6</v>
      </c>
      <c r="H308" s="46"/>
    </row>
    <row r="309" spans="1:8" ht="15.5">
      <c r="A309" s="444" t="s">
        <v>736</v>
      </c>
      <c r="B309" s="469"/>
      <c r="C309" s="469"/>
      <c r="D309" s="469" t="s">
        <v>737</v>
      </c>
      <c r="E309" s="458">
        <v>231</v>
      </c>
      <c r="F309" s="458">
        <v>14</v>
      </c>
      <c r="G309" s="457">
        <v>0</v>
      </c>
      <c r="H309" s="46"/>
    </row>
    <row r="310" spans="1:8" ht="15.5">
      <c r="A310" s="444" t="s">
        <v>738</v>
      </c>
      <c r="B310" s="469"/>
      <c r="C310" s="469"/>
      <c r="D310" s="469" t="s">
        <v>739</v>
      </c>
      <c r="E310" s="458">
        <v>130</v>
      </c>
      <c r="F310" s="458">
        <v>12</v>
      </c>
      <c r="G310" s="457">
        <v>0</v>
      </c>
      <c r="H310" s="46"/>
    </row>
    <row r="311" spans="1:8" ht="15.5">
      <c r="A311" s="444" t="s">
        <v>740</v>
      </c>
      <c r="B311" s="469"/>
      <c r="C311" s="469"/>
      <c r="D311" s="469" t="s">
        <v>741</v>
      </c>
      <c r="E311" s="458">
        <v>375</v>
      </c>
      <c r="F311" s="458">
        <v>40</v>
      </c>
      <c r="G311" s="457">
        <v>0</v>
      </c>
      <c r="H311" s="46"/>
    </row>
    <row r="312" spans="1:8" ht="15.5">
      <c r="A312" s="444" t="s">
        <v>742</v>
      </c>
      <c r="B312" s="469"/>
      <c r="C312" s="469"/>
      <c r="D312" s="469" t="s">
        <v>743</v>
      </c>
      <c r="E312" s="458">
        <v>277</v>
      </c>
      <c r="F312" s="458">
        <v>20</v>
      </c>
      <c r="G312" s="457">
        <v>0</v>
      </c>
      <c r="H312" s="46"/>
    </row>
    <row r="313" spans="1:8" ht="15.5">
      <c r="A313" s="444" t="s">
        <v>744</v>
      </c>
      <c r="B313" s="469"/>
      <c r="C313" s="469"/>
      <c r="D313" s="469" t="s">
        <v>745</v>
      </c>
      <c r="E313" s="458">
        <v>380</v>
      </c>
      <c r="F313" s="458">
        <v>13</v>
      </c>
      <c r="G313" s="457">
        <v>0</v>
      </c>
      <c r="H313" s="46"/>
    </row>
    <row r="314" spans="1:8" ht="15.5">
      <c r="A314" s="444" t="s">
        <v>746</v>
      </c>
      <c r="B314" s="469"/>
      <c r="C314" s="469"/>
      <c r="D314" s="469" t="s">
        <v>747</v>
      </c>
      <c r="E314" s="458">
        <v>999</v>
      </c>
      <c r="F314" s="458">
        <v>581</v>
      </c>
      <c r="G314" s="457">
        <v>0.3</v>
      </c>
      <c r="H314" s="46"/>
    </row>
    <row r="315" spans="1:8" ht="15.5">
      <c r="A315" s="444" t="s">
        <v>748</v>
      </c>
      <c r="B315" s="469"/>
      <c r="C315" s="469"/>
      <c r="D315" s="469" t="s">
        <v>749</v>
      </c>
      <c r="E315" s="458">
        <v>884</v>
      </c>
      <c r="F315" s="458">
        <v>467</v>
      </c>
      <c r="G315" s="457">
        <v>0.2</v>
      </c>
      <c r="H315" s="46"/>
    </row>
    <row r="316" spans="1:8" ht="15.5">
      <c r="A316" s="444" t="s">
        <v>750</v>
      </c>
      <c r="B316" s="469"/>
      <c r="C316" s="469"/>
      <c r="D316" s="469" t="s">
        <v>751</v>
      </c>
      <c r="E316" s="458">
        <v>204</v>
      </c>
      <c r="F316" s="458">
        <v>18</v>
      </c>
      <c r="G316" s="457">
        <v>0</v>
      </c>
      <c r="H316" s="46"/>
    </row>
    <row r="317" spans="1:8" ht="15.5">
      <c r="A317" s="444" t="s">
        <v>752</v>
      </c>
      <c r="B317" s="469"/>
      <c r="C317" s="469"/>
      <c r="D317" s="469" t="s">
        <v>753</v>
      </c>
      <c r="E317" s="458">
        <v>168</v>
      </c>
      <c r="F317" s="458">
        <v>7</v>
      </c>
      <c r="G317" s="457">
        <v>0</v>
      </c>
      <c r="H317" s="46"/>
    </row>
    <row r="318" spans="1:8" ht="15.5">
      <c r="A318" s="444" t="s">
        <v>754</v>
      </c>
      <c r="B318" s="469"/>
      <c r="C318" s="469"/>
      <c r="D318" s="469" t="s">
        <v>755</v>
      </c>
      <c r="E318" s="458">
        <v>206</v>
      </c>
      <c r="F318" s="458">
        <v>22</v>
      </c>
      <c r="G318" s="457">
        <v>0</v>
      </c>
      <c r="H318" s="46"/>
    </row>
    <row r="319" spans="1:8" ht="15.5">
      <c r="A319" s="444" t="s">
        <v>756</v>
      </c>
      <c r="B319" s="469"/>
      <c r="C319" s="469"/>
      <c r="D319" s="469" t="s">
        <v>757</v>
      </c>
      <c r="E319" s="458">
        <v>480</v>
      </c>
      <c r="F319" s="458">
        <v>39</v>
      </c>
      <c r="G319" s="457">
        <v>0</v>
      </c>
      <c r="H319" s="46"/>
    </row>
    <row r="320" spans="1:8" s="10" customFormat="1" ht="25.15" customHeight="1">
      <c r="A320" s="471" t="s">
        <v>758</v>
      </c>
      <c r="B320" s="468"/>
      <c r="C320" s="468" t="s">
        <v>759</v>
      </c>
      <c r="D320" s="468"/>
      <c r="E320" s="458">
        <v>7588</v>
      </c>
      <c r="F320" s="458">
        <v>1955</v>
      </c>
      <c r="G320" s="457">
        <v>0.89999999999999991</v>
      </c>
      <c r="H320" s="46"/>
    </row>
    <row r="321" spans="1:8" ht="15.5">
      <c r="A321" s="444" t="s">
        <v>760</v>
      </c>
      <c r="B321" s="469"/>
      <c r="C321" s="469"/>
      <c r="D321" s="469" t="s">
        <v>761</v>
      </c>
      <c r="E321" s="458">
        <v>574</v>
      </c>
      <c r="F321" s="458">
        <v>233</v>
      </c>
      <c r="G321" s="457">
        <v>0.1</v>
      </c>
      <c r="H321" s="46"/>
    </row>
    <row r="322" spans="1:8" ht="15.5">
      <c r="A322" s="444" t="s">
        <v>762</v>
      </c>
      <c r="B322" s="469"/>
      <c r="C322" s="469"/>
      <c r="D322" s="469" t="s">
        <v>763</v>
      </c>
      <c r="E322" s="458">
        <v>1421</v>
      </c>
      <c r="F322" s="458">
        <v>358</v>
      </c>
      <c r="G322" s="457">
        <v>0.2</v>
      </c>
      <c r="H322" s="46"/>
    </row>
    <row r="323" spans="1:8" ht="15.5">
      <c r="A323" s="444" t="s">
        <v>764</v>
      </c>
      <c r="B323" s="469"/>
      <c r="C323" s="469"/>
      <c r="D323" s="469" t="s">
        <v>765</v>
      </c>
      <c r="E323" s="458">
        <v>1023</v>
      </c>
      <c r="F323" s="458">
        <v>170</v>
      </c>
      <c r="G323" s="457">
        <v>0.1</v>
      </c>
      <c r="H323" s="46"/>
    </row>
    <row r="324" spans="1:8" ht="15.5">
      <c r="A324" s="444" t="s">
        <v>766</v>
      </c>
      <c r="B324" s="469"/>
      <c r="C324" s="469"/>
      <c r="D324" s="469" t="s">
        <v>767</v>
      </c>
      <c r="E324" s="458">
        <v>627</v>
      </c>
      <c r="F324" s="458">
        <v>289</v>
      </c>
      <c r="G324" s="457">
        <v>0.1</v>
      </c>
      <c r="H324" s="46"/>
    </row>
    <row r="325" spans="1:8" ht="15.5">
      <c r="A325" s="444" t="s">
        <v>768</v>
      </c>
      <c r="B325" s="469"/>
      <c r="C325" s="469"/>
      <c r="D325" s="469" t="s">
        <v>769</v>
      </c>
      <c r="E325" s="458">
        <v>2259</v>
      </c>
      <c r="F325" s="458">
        <v>328</v>
      </c>
      <c r="G325" s="457">
        <v>0.2</v>
      </c>
      <c r="H325" s="46"/>
    </row>
    <row r="326" spans="1:8" ht="15.5">
      <c r="A326" s="444" t="s">
        <v>770</v>
      </c>
      <c r="B326" s="469"/>
      <c r="C326" s="469"/>
      <c r="D326" s="469" t="s">
        <v>771</v>
      </c>
      <c r="E326" s="458">
        <v>732</v>
      </c>
      <c r="F326" s="458">
        <v>249</v>
      </c>
      <c r="G326" s="457">
        <v>0.1</v>
      </c>
      <c r="H326" s="46"/>
    </row>
    <row r="327" spans="1:8" ht="15.5">
      <c r="A327" s="444" t="s">
        <v>772</v>
      </c>
      <c r="B327" s="469"/>
      <c r="C327" s="469"/>
      <c r="D327" s="469" t="s">
        <v>773</v>
      </c>
      <c r="E327" s="458">
        <v>952</v>
      </c>
      <c r="F327" s="458">
        <v>328</v>
      </c>
      <c r="G327" s="457">
        <v>0.2</v>
      </c>
      <c r="H327" s="46"/>
    </row>
    <row r="328" spans="1:8" ht="25.15" customHeight="1">
      <c r="A328" s="471" t="s">
        <v>196</v>
      </c>
      <c r="B328" s="468" t="s">
        <v>774</v>
      </c>
      <c r="C328" s="468"/>
      <c r="D328" s="468"/>
      <c r="E328" s="456">
        <v>82517</v>
      </c>
      <c r="F328" s="456">
        <v>26389</v>
      </c>
      <c r="G328" s="455">
        <v>12.4</v>
      </c>
      <c r="H328" s="46"/>
    </row>
    <row r="329" spans="1:8" ht="25.15" customHeight="1">
      <c r="A329" s="471" t="s">
        <v>775</v>
      </c>
      <c r="B329" s="468"/>
      <c r="C329" s="468" t="s">
        <v>2283</v>
      </c>
      <c r="D329" s="468"/>
      <c r="E329" s="458">
        <v>946</v>
      </c>
      <c r="F329" s="458">
        <v>64</v>
      </c>
      <c r="G329" s="457">
        <v>0</v>
      </c>
      <c r="H329" s="46"/>
    </row>
    <row r="330" spans="1:8" ht="15.5">
      <c r="A330" s="473" t="s">
        <v>2570</v>
      </c>
      <c r="B330" s="469"/>
      <c r="C330" s="473" t="s">
        <v>2996</v>
      </c>
      <c r="D330" s="468"/>
      <c r="E330" s="458">
        <v>3083</v>
      </c>
      <c r="F330" s="458">
        <v>511</v>
      </c>
      <c r="G330" s="457">
        <v>0.2</v>
      </c>
      <c r="H330" s="46"/>
    </row>
    <row r="331" spans="1:8" ht="15.5">
      <c r="A331" s="471" t="s">
        <v>776</v>
      </c>
      <c r="B331" s="468"/>
      <c r="C331" s="468" t="s">
        <v>2284</v>
      </c>
      <c r="D331" s="468"/>
      <c r="E331" s="458">
        <v>4357</v>
      </c>
      <c r="F331" s="458">
        <v>1248</v>
      </c>
      <c r="G331" s="457">
        <v>0.6</v>
      </c>
      <c r="H331" s="46"/>
    </row>
    <row r="332" spans="1:8" ht="15.5">
      <c r="A332" s="471" t="s">
        <v>777</v>
      </c>
      <c r="B332" s="468"/>
      <c r="C332" s="468" t="s">
        <v>2303</v>
      </c>
      <c r="D332" s="468"/>
      <c r="E332" s="458">
        <v>13145</v>
      </c>
      <c r="F332" s="458">
        <v>1819</v>
      </c>
      <c r="G332" s="457">
        <v>0.89999999999999991</v>
      </c>
      <c r="H332" s="46"/>
    </row>
    <row r="333" spans="1:8" ht="15.5">
      <c r="A333" s="473" t="s">
        <v>2571</v>
      </c>
      <c r="B333" s="469"/>
      <c r="C333" s="473" t="s">
        <v>3003</v>
      </c>
      <c r="D333" s="468"/>
      <c r="E333" s="458">
        <v>4374</v>
      </c>
      <c r="F333" s="458">
        <v>1343</v>
      </c>
      <c r="G333" s="457">
        <v>0.6</v>
      </c>
      <c r="H333" s="46"/>
    </row>
    <row r="334" spans="1:8" ht="15.5">
      <c r="A334" s="471" t="s">
        <v>778</v>
      </c>
      <c r="B334" s="468"/>
      <c r="C334" s="468" t="s">
        <v>2304</v>
      </c>
      <c r="D334" s="468"/>
      <c r="E334" s="458">
        <v>0</v>
      </c>
      <c r="F334" s="458">
        <v>0</v>
      </c>
      <c r="G334" s="457">
        <v>0</v>
      </c>
      <c r="H334" s="46"/>
    </row>
    <row r="335" spans="1:8" ht="15.5">
      <c r="A335" s="471" t="s">
        <v>779</v>
      </c>
      <c r="B335" s="468"/>
      <c r="C335" s="468" t="s">
        <v>1504</v>
      </c>
      <c r="D335" s="468"/>
      <c r="E335" s="458">
        <v>2146</v>
      </c>
      <c r="F335" s="458">
        <v>210</v>
      </c>
      <c r="G335" s="457">
        <v>0.1</v>
      </c>
      <c r="H335" s="46"/>
    </row>
    <row r="336" spans="1:8" ht="15.5">
      <c r="A336" s="471" t="s">
        <v>780</v>
      </c>
      <c r="B336" s="468"/>
      <c r="C336" s="468" t="s">
        <v>2286</v>
      </c>
      <c r="D336" s="468"/>
      <c r="E336" s="458">
        <v>5535</v>
      </c>
      <c r="F336" s="458">
        <v>2814</v>
      </c>
      <c r="G336" s="457">
        <v>1.3</v>
      </c>
      <c r="H336" s="46"/>
    </row>
    <row r="337" spans="1:8" ht="15.5">
      <c r="A337" s="471" t="s">
        <v>781</v>
      </c>
      <c r="B337" s="468"/>
      <c r="C337" s="468" t="s">
        <v>2285</v>
      </c>
      <c r="D337" s="468"/>
      <c r="E337" s="458">
        <v>3078</v>
      </c>
      <c r="F337" s="458">
        <v>884</v>
      </c>
      <c r="G337" s="457">
        <v>0.4</v>
      </c>
      <c r="H337" s="46"/>
    </row>
    <row r="338" spans="1:8" ht="15.5">
      <c r="A338" s="471" t="s">
        <v>782</v>
      </c>
      <c r="B338" s="468"/>
      <c r="C338" s="468" t="s">
        <v>2287</v>
      </c>
      <c r="D338" s="468"/>
      <c r="E338" s="458">
        <v>1601</v>
      </c>
      <c r="F338" s="458">
        <v>191</v>
      </c>
      <c r="G338" s="457">
        <v>0.1</v>
      </c>
      <c r="H338" s="46"/>
    </row>
    <row r="339" spans="1:8" ht="15.5">
      <c r="A339" s="471" t="s">
        <v>783</v>
      </c>
      <c r="B339" s="468"/>
      <c r="C339" s="468" t="s">
        <v>1769</v>
      </c>
      <c r="D339" s="468"/>
      <c r="E339" s="458">
        <v>2397</v>
      </c>
      <c r="F339" s="458">
        <v>565</v>
      </c>
      <c r="G339" s="457">
        <v>0.3</v>
      </c>
      <c r="H339" s="46"/>
    </row>
    <row r="340" spans="1:8" ht="15.5">
      <c r="A340" s="471" t="s">
        <v>784</v>
      </c>
      <c r="B340" s="468"/>
      <c r="C340" s="468" t="s">
        <v>2305</v>
      </c>
      <c r="D340" s="468"/>
      <c r="E340" s="458">
        <v>4871</v>
      </c>
      <c r="F340" s="458">
        <v>788</v>
      </c>
      <c r="G340" s="457">
        <v>0.4</v>
      </c>
      <c r="H340" s="46"/>
    </row>
    <row r="341" spans="1:8" s="10" customFormat="1" ht="25.15" customHeight="1">
      <c r="A341" s="471" t="s">
        <v>785</v>
      </c>
      <c r="B341" s="468"/>
      <c r="C341" s="468" t="s">
        <v>786</v>
      </c>
      <c r="D341" s="468"/>
      <c r="E341" s="458">
        <v>21446</v>
      </c>
      <c r="F341" s="458">
        <v>12374</v>
      </c>
      <c r="G341" s="457">
        <v>5.8000000000000007</v>
      </c>
      <c r="H341" s="46"/>
    </row>
    <row r="342" spans="1:8" ht="15.5">
      <c r="A342" s="444" t="s">
        <v>787</v>
      </c>
      <c r="B342" s="469"/>
      <c r="C342" s="469"/>
      <c r="D342" s="469" t="s">
        <v>788</v>
      </c>
      <c r="E342" s="458">
        <v>2418</v>
      </c>
      <c r="F342" s="458">
        <v>1335</v>
      </c>
      <c r="G342" s="457">
        <v>0.6</v>
      </c>
      <c r="H342" s="46"/>
    </row>
    <row r="343" spans="1:8" ht="15.5">
      <c r="A343" s="444" t="s">
        <v>789</v>
      </c>
      <c r="B343" s="469"/>
      <c r="C343" s="469"/>
      <c r="D343" s="469" t="s">
        <v>790</v>
      </c>
      <c r="E343" s="458">
        <v>1501</v>
      </c>
      <c r="F343" s="458">
        <v>828</v>
      </c>
      <c r="G343" s="457">
        <v>0.4</v>
      </c>
      <c r="H343" s="46"/>
    </row>
    <row r="344" spans="1:8" ht="15.5">
      <c r="A344" s="444" t="s">
        <v>791</v>
      </c>
      <c r="B344" s="469"/>
      <c r="C344" s="469"/>
      <c r="D344" s="469" t="s">
        <v>792</v>
      </c>
      <c r="E344" s="458">
        <v>3016</v>
      </c>
      <c r="F344" s="458">
        <v>1922</v>
      </c>
      <c r="G344" s="457">
        <v>0.89999999999999991</v>
      </c>
      <c r="H344" s="46"/>
    </row>
    <row r="345" spans="1:8" ht="15.5">
      <c r="A345" s="444" t="s">
        <v>793</v>
      </c>
      <c r="B345" s="469"/>
      <c r="C345" s="469"/>
      <c r="D345" s="469" t="s">
        <v>794</v>
      </c>
      <c r="E345" s="458">
        <v>2482</v>
      </c>
      <c r="F345" s="458">
        <v>1183</v>
      </c>
      <c r="G345" s="457">
        <v>0.6</v>
      </c>
      <c r="H345" s="46"/>
    </row>
    <row r="346" spans="1:8" ht="15.5">
      <c r="A346" s="444" t="s">
        <v>795</v>
      </c>
      <c r="B346" s="469"/>
      <c r="C346" s="469"/>
      <c r="D346" s="469" t="s">
        <v>796</v>
      </c>
      <c r="E346" s="458">
        <v>3203</v>
      </c>
      <c r="F346" s="458">
        <v>2021</v>
      </c>
      <c r="G346" s="457">
        <v>1</v>
      </c>
      <c r="H346" s="46"/>
    </row>
    <row r="347" spans="1:8" ht="15.5">
      <c r="A347" s="444" t="s">
        <v>797</v>
      </c>
      <c r="B347" s="469"/>
      <c r="C347" s="469"/>
      <c r="D347" s="469" t="s">
        <v>798</v>
      </c>
      <c r="E347" s="458">
        <v>2412</v>
      </c>
      <c r="F347" s="458">
        <v>1187</v>
      </c>
      <c r="G347" s="457">
        <v>0.6</v>
      </c>
      <c r="H347" s="46"/>
    </row>
    <row r="348" spans="1:8" ht="15.5">
      <c r="A348" s="444" t="s">
        <v>799</v>
      </c>
      <c r="B348" s="469"/>
      <c r="C348" s="469"/>
      <c r="D348" s="469" t="s">
        <v>800</v>
      </c>
      <c r="E348" s="458">
        <v>4388</v>
      </c>
      <c r="F348" s="458">
        <v>2676</v>
      </c>
      <c r="G348" s="457">
        <v>1.3</v>
      </c>
      <c r="H348" s="46"/>
    </row>
    <row r="349" spans="1:8" ht="15.5">
      <c r="A349" s="444" t="s">
        <v>801</v>
      </c>
      <c r="B349" s="469"/>
      <c r="C349" s="469"/>
      <c r="D349" s="469" t="s">
        <v>802</v>
      </c>
      <c r="E349" s="458">
        <v>2026</v>
      </c>
      <c r="F349" s="458">
        <v>1222</v>
      </c>
      <c r="G349" s="457">
        <v>0.6</v>
      </c>
      <c r="H349" s="46"/>
    </row>
    <row r="350" spans="1:8" s="10" customFormat="1" ht="25.15" customHeight="1">
      <c r="A350" s="471" t="s">
        <v>806</v>
      </c>
      <c r="B350" s="468"/>
      <c r="C350" s="468" t="s">
        <v>807</v>
      </c>
      <c r="D350" s="468"/>
      <c r="E350" s="458">
        <v>9245</v>
      </c>
      <c r="F350" s="458">
        <v>2319</v>
      </c>
      <c r="G350" s="457">
        <v>1.0999999999999999</v>
      </c>
      <c r="H350" s="46"/>
    </row>
    <row r="351" spans="1:8" ht="15.5">
      <c r="A351" s="444" t="s">
        <v>808</v>
      </c>
      <c r="B351" s="469"/>
      <c r="C351" s="469"/>
      <c r="D351" s="469" t="s">
        <v>809</v>
      </c>
      <c r="E351" s="458">
        <v>780</v>
      </c>
      <c r="F351" s="458">
        <v>325</v>
      </c>
      <c r="G351" s="457">
        <v>0.2</v>
      </c>
      <c r="H351" s="46"/>
    </row>
    <row r="352" spans="1:8" ht="15.5">
      <c r="A352" s="444" t="s">
        <v>810</v>
      </c>
      <c r="B352" s="469"/>
      <c r="C352" s="469"/>
      <c r="D352" s="469" t="s">
        <v>811</v>
      </c>
      <c r="E352" s="458">
        <v>1081</v>
      </c>
      <c r="F352" s="458">
        <v>119</v>
      </c>
      <c r="G352" s="457">
        <v>0.1</v>
      </c>
      <c r="H352" s="46"/>
    </row>
    <row r="353" spans="1:8" ht="15.5">
      <c r="A353" s="444" t="s">
        <v>812</v>
      </c>
      <c r="B353" s="469"/>
      <c r="C353" s="469"/>
      <c r="D353" s="469" t="s">
        <v>813</v>
      </c>
      <c r="E353" s="458">
        <v>2314</v>
      </c>
      <c r="F353" s="458">
        <v>454</v>
      </c>
      <c r="G353" s="457">
        <v>0.2</v>
      </c>
      <c r="H353" s="46"/>
    </row>
    <row r="354" spans="1:8" ht="15.5">
      <c r="A354" s="444" t="s">
        <v>814</v>
      </c>
      <c r="B354" s="469"/>
      <c r="C354" s="469"/>
      <c r="D354" s="469" t="s">
        <v>815</v>
      </c>
      <c r="E354" s="458">
        <v>2545</v>
      </c>
      <c r="F354" s="458">
        <v>800</v>
      </c>
      <c r="G354" s="457">
        <v>0.4</v>
      </c>
      <c r="H354" s="46"/>
    </row>
    <row r="355" spans="1:8" ht="15.5">
      <c r="A355" s="444" t="s">
        <v>816</v>
      </c>
      <c r="B355" s="469"/>
      <c r="C355" s="469"/>
      <c r="D355" s="469" t="s">
        <v>817</v>
      </c>
      <c r="E355" s="458">
        <v>1161</v>
      </c>
      <c r="F355" s="458">
        <v>331</v>
      </c>
      <c r="G355" s="457">
        <v>0.2</v>
      </c>
      <c r="H355" s="46"/>
    </row>
    <row r="356" spans="1:8" ht="15.5">
      <c r="A356" s="444" t="s">
        <v>818</v>
      </c>
      <c r="B356" s="469"/>
      <c r="C356" s="469"/>
      <c r="D356" s="469" t="s">
        <v>819</v>
      </c>
      <c r="E356" s="458">
        <v>1364</v>
      </c>
      <c r="F356" s="458">
        <v>290</v>
      </c>
      <c r="G356" s="457">
        <v>0.1</v>
      </c>
      <c r="H356" s="46"/>
    </row>
    <row r="357" spans="1:8" s="10" customFormat="1" ht="25.15" customHeight="1">
      <c r="A357" s="471" t="s">
        <v>820</v>
      </c>
      <c r="B357" s="468"/>
      <c r="C357" s="468" t="s">
        <v>821</v>
      </c>
      <c r="D357" s="468"/>
      <c r="E357" s="458">
        <v>6293</v>
      </c>
      <c r="F357" s="458">
        <v>1259</v>
      </c>
      <c r="G357" s="457">
        <v>0.6</v>
      </c>
      <c r="H357" s="46"/>
    </row>
    <row r="358" spans="1:8" ht="15.5">
      <c r="A358" s="444" t="s">
        <v>822</v>
      </c>
      <c r="B358" s="469"/>
      <c r="C358" s="469"/>
      <c r="D358" s="469" t="s">
        <v>823</v>
      </c>
      <c r="E358" s="458">
        <v>1155</v>
      </c>
      <c r="F358" s="458">
        <v>176</v>
      </c>
      <c r="G358" s="457">
        <v>0.1</v>
      </c>
      <c r="H358" s="46"/>
    </row>
    <row r="359" spans="1:8" ht="15.5">
      <c r="A359" s="444" t="s">
        <v>824</v>
      </c>
      <c r="B359" s="469"/>
      <c r="C359" s="469"/>
      <c r="D359" s="469" t="s">
        <v>825</v>
      </c>
      <c r="E359" s="458">
        <v>1623</v>
      </c>
      <c r="F359" s="458">
        <v>315</v>
      </c>
      <c r="G359" s="457">
        <v>0.1</v>
      </c>
      <c r="H359" s="46"/>
    </row>
    <row r="360" spans="1:8" ht="15.5">
      <c r="A360" s="414" t="s">
        <v>2574</v>
      </c>
      <c r="B360" s="469"/>
      <c r="C360" s="469"/>
      <c r="D360" s="546" t="s">
        <v>2995</v>
      </c>
      <c r="E360" s="458">
        <v>1646</v>
      </c>
      <c r="F360" s="458">
        <v>252</v>
      </c>
      <c r="G360" s="457">
        <v>0.1</v>
      </c>
      <c r="H360" s="46"/>
    </row>
    <row r="361" spans="1:8" ht="15.5">
      <c r="A361" s="444" t="s">
        <v>826</v>
      </c>
      <c r="B361" s="469"/>
      <c r="C361" s="469"/>
      <c r="D361" s="469" t="s">
        <v>827</v>
      </c>
      <c r="E361" s="458">
        <v>1869</v>
      </c>
      <c r="F361" s="458">
        <v>516</v>
      </c>
      <c r="G361" s="457">
        <v>0.2</v>
      </c>
      <c r="H361" s="46"/>
    </row>
    <row r="362" spans="1:8" ht="25.15" customHeight="1">
      <c r="A362" s="436" t="s">
        <v>198</v>
      </c>
      <c r="B362" s="468" t="s">
        <v>829</v>
      </c>
      <c r="C362" s="469"/>
      <c r="D362" s="469"/>
      <c r="E362" s="456">
        <v>62291</v>
      </c>
      <c r="F362" s="456">
        <v>21536</v>
      </c>
      <c r="G362" s="455">
        <v>10.100000000000001</v>
      </c>
      <c r="H362" s="46"/>
    </row>
    <row r="363" spans="1:8" ht="25.15" customHeight="1">
      <c r="A363" s="444" t="s">
        <v>830</v>
      </c>
      <c r="B363" s="469"/>
      <c r="C363" s="469"/>
      <c r="D363" s="469" t="s">
        <v>831</v>
      </c>
      <c r="E363" s="458">
        <v>2313</v>
      </c>
      <c r="F363" s="458">
        <v>698</v>
      </c>
      <c r="G363" s="457">
        <v>0.3</v>
      </c>
      <c r="H363" s="46"/>
    </row>
    <row r="364" spans="1:8" ht="15.5">
      <c r="A364" s="444" t="s">
        <v>832</v>
      </c>
      <c r="B364" s="469"/>
      <c r="C364" s="469"/>
      <c r="D364" s="469" t="s">
        <v>833</v>
      </c>
      <c r="E364" s="458">
        <v>3424</v>
      </c>
      <c r="F364" s="458">
        <v>1338</v>
      </c>
      <c r="G364" s="457">
        <v>0.6</v>
      </c>
      <c r="H364" s="46"/>
    </row>
    <row r="365" spans="1:8" ht="15.5">
      <c r="A365" s="444" t="s">
        <v>834</v>
      </c>
      <c r="B365" s="469"/>
      <c r="C365" s="469"/>
      <c r="D365" s="469" t="s">
        <v>835</v>
      </c>
      <c r="E365" s="458">
        <v>4826</v>
      </c>
      <c r="F365" s="458">
        <v>1350</v>
      </c>
      <c r="G365" s="457">
        <v>0.6</v>
      </c>
      <c r="H365" s="46"/>
    </row>
    <row r="366" spans="1:8" ht="15.5">
      <c r="A366" s="444" t="s">
        <v>836</v>
      </c>
      <c r="B366" s="469"/>
      <c r="C366" s="469"/>
      <c r="D366" s="469" t="s">
        <v>837</v>
      </c>
      <c r="E366" s="458">
        <v>7339</v>
      </c>
      <c r="F366" s="458">
        <v>2987</v>
      </c>
      <c r="G366" s="457">
        <v>1.4000000000000001</v>
      </c>
      <c r="H366" s="46"/>
    </row>
    <row r="367" spans="1:8" ht="15.5">
      <c r="A367" s="444" t="s">
        <v>838</v>
      </c>
      <c r="B367" s="469"/>
      <c r="C367" s="469"/>
      <c r="D367" s="469" t="s">
        <v>839</v>
      </c>
      <c r="E367" s="458">
        <v>6772</v>
      </c>
      <c r="F367" s="458">
        <v>3483</v>
      </c>
      <c r="G367" s="457">
        <v>1.6</v>
      </c>
      <c r="H367" s="46"/>
    </row>
    <row r="368" spans="1:8" ht="15.5">
      <c r="A368" s="444" t="s">
        <v>840</v>
      </c>
      <c r="B368" s="469"/>
      <c r="C368" s="469"/>
      <c r="D368" s="469" t="s">
        <v>841</v>
      </c>
      <c r="E368" s="458">
        <v>991</v>
      </c>
      <c r="F368" s="458">
        <v>0</v>
      </c>
      <c r="G368" s="457">
        <v>0</v>
      </c>
      <c r="H368" s="46"/>
    </row>
    <row r="369" spans="1:8" ht="15.5">
      <c r="A369" s="444" t="s">
        <v>842</v>
      </c>
      <c r="B369" s="469"/>
      <c r="C369" s="469"/>
      <c r="D369" s="469" t="s">
        <v>843</v>
      </c>
      <c r="E369" s="458">
        <v>5359</v>
      </c>
      <c r="F369" s="458">
        <v>2636</v>
      </c>
      <c r="G369" s="457">
        <v>1.2</v>
      </c>
      <c r="H369" s="46"/>
    </row>
    <row r="370" spans="1:8" ht="15.5">
      <c r="A370" s="444" t="s">
        <v>844</v>
      </c>
      <c r="B370" s="469"/>
      <c r="C370" s="469"/>
      <c r="D370" s="469" t="s">
        <v>845</v>
      </c>
      <c r="E370" s="458">
        <v>5589</v>
      </c>
      <c r="F370" s="458">
        <v>3082</v>
      </c>
      <c r="G370" s="457">
        <v>1.4000000000000001</v>
      </c>
      <c r="H370" s="46"/>
    </row>
    <row r="371" spans="1:8" ht="15.5">
      <c r="A371" s="444" t="s">
        <v>846</v>
      </c>
      <c r="B371" s="469"/>
      <c r="C371" s="469"/>
      <c r="D371" s="469" t="s">
        <v>847</v>
      </c>
      <c r="E371" s="458">
        <v>5518</v>
      </c>
      <c r="F371" s="458">
        <v>3016</v>
      </c>
      <c r="G371" s="457">
        <v>1.4000000000000001</v>
      </c>
      <c r="H371" s="46"/>
    </row>
    <row r="372" spans="1:8" ht="15.5">
      <c r="A372" s="444" t="s">
        <v>848</v>
      </c>
      <c r="B372" s="469"/>
      <c r="C372" s="469"/>
      <c r="D372" s="469" t="s">
        <v>849</v>
      </c>
      <c r="E372" s="458">
        <v>6333</v>
      </c>
      <c r="F372" s="458">
        <v>2126</v>
      </c>
      <c r="G372" s="457">
        <v>1</v>
      </c>
      <c r="H372" s="46"/>
    </row>
    <row r="373" spans="1:8" ht="15.5">
      <c r="A373" s="444" t="s">
        <v>850</v>
      </c>
      <c r="B373" s="469"/>
      <c r="C373" s="469"/>
      <c r="D373" s="469" t="s">
        <v>851</v>
      </c>
      <c r="E373" s="458">
        <v>2405</v>
      </c>
      <c r="F373" s="458">
        <v>334</v>
      </c>
      <c r="G373" s="457">
        <v>0.2</v>
      </c>
      <c r="H373" s="46"/>
    </row>
    <row r="374" spans="1:8" ht="15.5">
      <c r="A374" s="444" t="s">
        <v>852</v>
      </c>
      <c r="B374" s="469"/>
      <c r="C374" s="469"/>
      <c r="D374" s="469" t="s">
        <v>853</v>
      </c>
      <c r="E374" s="458">
        <v>1748</v>
      </c>
      <c r="F374" s="458" t="s">
        <v>2607</v>
      </c>
      <c r="G374" s="457"/>
      <c r="H374" s="46"/>
    </row>
    <row r="375" spans="1:8" ht="15.5">
      <c r="A375" s="444" t="s">
        <v>854</v>
      </c>
      <c r="B375" s="469"/>
      <c r="C375" s="469"/>
      <c r="D375" s="469" t="s">
        <v>855</v>
      </c>
      <c r="E375" s="458">
        <v>987</v>
      </c>
      <c r="F375" s="458">
        <v>0</v>
      </c>
      <c r="G375" s="457">
        <v>0</v>
      </c>
      <c r="H375" s="46"/>
    </row>
    <row r="376" spans="1:8" ht="12.75" customHeight="1">
      <c r="A376" s="444" t="s">
        <v>856</v>
      </c>
      <c r="B376" s="469"/>
      <c r="C376" s="469"/>
      <c r="D376" s="469" t="s">
        <v>2579</v>
      </c>
      <c r="E376" s="458">
        <v>770</v>
      </c>
      <c r="F376" s="458">
        <v>0</v>
      </c>
      <c r="G376" s="457">
        <v>0</v>
      </c>
      <c r="H376" s="46"/>
    </row>
    <row r="377" spans="1:8" ht="15.5">
      <c r="A377" s="444" t="s">
        <v>857</v>
      </c>
      <c r="B377" s="469"/>
      <c r="C377" s="469"/>
      <c r="D377" s="469" t="s">
        <v>858</v>
      </c>
      <c r="E377" s="458">
        <v>1908</v>
      </c>
      <c r="F377" s="458">
        <v>0</v>
      </c>
      <c r="G377" s="457">
        <v>0</v>
      </c>
      <c r="H377" s="46"/>
    </row>
    <row r="378" spans="1:8" ht="15.5">
      <c r="A378" s="444" t="s">
        <v>859</v>
      </c>
      <c r="B378" s="469"/>
      <c r="C378" s="469"/>
      <c r="D378" s="469" t="s">
        <v>860</v>
      </c>
      <c r="E378" s="458">
        <v>1667</v>
      </c>
      <c r="F378" s="458">
        <v>201</v>
      </c>
      <c r="G378" s="457">
        <v>0.1</v>
      </c>
      <c r="H378" s="46"/>
    </row>
    <row r="379" spans="1:8" ht="15.5">
      <c r="A379" s="444" t="s">
        <v>861</v>
      </c>
      <c r="B379" s="469"/>
      <c r="C379" s="469"/>
      <c r="D379" s="469" t="s">
        <v>862</v>
      </c>
      <c r="E379" s="458">
        <v>321</v>
      </c>
      <c r="F379" s="458">
        <v>0</v>
      </c>
      <c r="G379" s="457">
        <v>0</v>
      </c>
      <c r="H379" s="46"/>
    </row>
    <row r="380" spans="1:8" ht="15.5">
      <c r="A380" s="444" t="s">
        <v>863</v>
      </c>
      <c r="B380" s="469"/>
      <c r="C380" s="469"/>
      <c r="D380" s="469" t="s">
        <v>864</v>
      </c>
      <c r="E380" s="458">
        <v>1081</v>
      </c>
      <c r="F380" s="458" t="s">
        <v>2607</v>
      </c>
      <c r="G380" s="457"/>
      <c r="H380" s="46"/>
    </row>
    <row r="381" spans="1:8" ht="15.5">
      <c r="A381" s="444" t="s">
        <v>865</v>
      </c>
      <c r="B381" s="469"/>
      <c r="C381" s="469"/>
      <c r="D381" s="469" t="s">
        <v>866</v>
      </c>
      <c r="E381" s="458">
        <v>758</v>
      </c>
      <c r="F381" s="458">
        <v>170</v>
      </c>
      <c r="G381" s="457">
        <v>0.1</v>
      </c>
      <c r="H381" s="46"/>
    </row>
    <row r="382" spans="1:8" ht="15.5">
      <c r="A382" s="444" t="s">
        <v>867</v>
      </c>
      <c r="B382" s="469"/>
      <c r="C382" s="469"/>
      <c r="D382" s="469" t="s">
        <v>868</v>
      </c>
      <c r="E382" s="458">
        <v>544</v>
      </c>
      <c r="F382" s="458" t="s">
        <v>2607</v>
      </c>
      <c r="G382" s="457"/>
      <c r="H382" s="46"/>
    </row>
    <row r="383" spans="1:8" ht="15.5">
      <c r="A383" s="444" t="s">
        <v>869</v>
      </c>
      <c r="B383" s="469"/>
      <c r="C383" s="469"/>
      <c r="D383" s="469" t="s">
        <v>870</v>
      </c>
      <c r="E383" s="458">
        <v>710</v>
      </c>
      <c r="F383" s="458">
        <v>109</v>
      </c>
      <c r="G383" s="457">
        <v>0.1</v>
      </c>
      <c r="H383" s="46"/>
    </row>
    <row r="384" spans="1:8" ht="15.5">
      <c r="A384" s="444" t="s">
        <v>871</v>
      </c>
      <c r="B384" s="469"/>
      <c r="C384" s="469"/>
      <c r="D384" s="469" t="s">
        <v>872</v>
      </c>
      <c r="E384" s="458">
        <v>928</v>
      </c>
      <c r="F384" s="458">
        <v>0</v>
      </c>
      <c r="G384" s="457">
        <v>0</v>
      </c>
      <c r="H384" s="46"/>
    </row>
    <row r="385" spans="1:8" ht="25.15" customHeight="1">
      <c r="A385" s="436" t="s">
        <v>200</v>
      </c>
      <c r="B385" s="468" t="s">
        <v>873</v>
      </c>
      <c r="C385" s="469"/>
      <c r="D385" s="469"/>
      <c r="E385" s="456">
        <v>132536</v>
      </c>
      <c r="F385" s="456">
        <v>40051</v>
      </c>
      <c r="G385" s="455">
        <v>18.8</v>
      </c>
      <c r="H385" s="46"/>
    </row>
    <row r="386" spans="1:8" ht="25.15" customHeight="1">
      <c r="A386" s="469" t="s">
        <v>909</v>
      </c>
      <c r="B386" s="469"/>
      <c r="C386" s="469"/>
      <c r="D386" s="469" t="s">
        <v>910</v>
      </c>
      <c r="E386" s="458">
        <v>2046</v>
      </c>
      <c r="F386" s="458">
        <v>763</v>
      </c>
      <c r="G386" s="457">
        <v>0.4</v>
      </c>
      <c r="H386" s="46"/>
    </row>
    <row r="387" spans="1:8" ht="15.5">
      <c r="A387" s="469" t="s">
        <v>911</v>
      </c>
      <c r="B387" s="469"/>
      <c r="C387" s="469"/>
      <c r="D387" s="469" t="s">
        <v>912</v>
      </c>
      <c r="E387" s="458">
        <v>3224</v>
      </c>
      <c r="F387" s="458">
        <v>626</v>
      </c>
      <c r="G387" s="457">
        <v>0.3</v>
      </c>
      <c r="H387" s="46"/>
    </row>
    <row r="388" spans="1:8" ht="15.5">
      <c r="A388" s="469" t="s">
        <v>921</v>
      </c>
      <c r="B388" s="469"/>
      <c r="C388" s="469"/>
      <c r="D388" s="469" t="s">
        <v>922</v>
      </c>
      <c r="E388" s="458">
        <v>2384</v>
      </c>
      <c r="F388" s="458">
        <v>758</v>
      </c>
      <c r="G388" s="457">
        <v>0.4</v>
      </c>
      <c r="H388" s="46"/>
    </row>
    <row r="389" spans="1:8" ht="15.5">
      <c r="A389" s="469" t="s">
        <v>913</v>
      </c>
      <c r="B389" s="469"/>
      <c r="C389" s="469"/>
      <c r="D389" s="469" t="s">
        <v>1968</v>
      </c>
      <c r="E389" s="458">
        <v>1978</v>
      </c>
      <c r="F389" s="458">
        <v>10</v>
      </c>
      <c r="G389" s="457">
        <v>0</v>
      </c>
      <c r="H389" s="46"/>
    </row>
    <row r="390" spans="1:8" ht="15.5">
      <c r="A390" s="469" t="s">
        <v>914</v>
      </c>
      <c r="B390" s="469"/>
      <c r="C390" s="469"/>
      <c r="D390" s="469" t="s">
        <v>2316</v>
      </c>
      <c r="E390" s="458">
        <v>3105</v>
      </c>
      <c r="F390" s="458">
        <v>301</v>
      </c>
      <c r="G390" s="457">
        <v>0.1</v>
      </c>
      <c r="H390" s="46"/>
    </row>
    <row r="391" spans="1:8" ht="15.5">
      <c r="A391" s="469" t="s">
        <v>874</v>
      </c>
      <c r="B391" s="469"/>
      <c r="C391" s="469"/>
      <c r="D391" s="469" t="s">
        <v>875</v>
      </c>
      <c r="E391" s="458">
        <v>642</v>
      </c>
      <c r="F391" s="458">
        <v>41</v>
      </c>
      <c r="G391" s="457">
        <v>0</v>
      </c>
      <c r="H391" s="46"/>
    </row>
    <row r="392" spans="1:8" ht="15.5">
      <c r="A392" s="469" t="s">
        <v>876</v>
      </c>
      <c r="B392" s="469"/>
      <c r="C392" s="469"/>
      <c r="D392" s="469" t="s">
        <v>1984</v>
      </c>
      <c r="E392" s="458">
        <v>4582</v>
      </c>
      <c r="F392" s="458">
        <v>178</v>
      </c>
      <c r="G392" s="457">
        <v>0.1</v>
      </c>
      <c r="H392" s="46"/>
    </row>
    <row r="393" spans="1:8" ht="15.5">
      <c r="A393" s="469" t="s">
        <v>923</v>
      </c>
      <c r="B393" s="469"/>
      <c r="C393" s="469"/>
      <c r="D393" s="469" t="s">
        <v>924</v>
      </c>
      <c r="E393" s="458">
        <v>3967</v>
      </c>
      <c r="F393" s="458">
        <v>628</v>
      </c>
      <c r="G393" s="457">
        <v>0.3</v>
      </c>
      <c r="H393" s="46"/>
    </row>
    <row r="394" spans="1:8" ht="15.5">
      <c r="A394" s="469" t="s">
        <v>877</v>
      </c>
      <c r="B394" s="469"/>
      <c r="C394" s="469"/>
      <c r="D394" s="469" t="s">
        <v>878</v>
      </c>
      <c r="E394" s="458">
        <v>3240</v>
      </c>
      <c r="F394" s="458">
        <v>408</v>
      </c>
      <c r="G394" s="457">
        <v>0.2</v>
      </c>
      <c r="H394" s="46"/>
    </row>
    <row r="395" spans="1:8" ht="15.5">
      <c r="A395" s="469" t="s">
        <v>879</v>
      </c>
      <c r="B395" s="469"/>
      <c r="C395" s="469"/>
      <c r="D395" s="469" t="s">
        <v>880</v>
      </c>
      <c r="E395" s="458">
        <v>2131</v>
      </c>
      <c r="F395" s="458">
        <v>637</v>
      </c>
      <c r="G395" s="457">
        <v>0.3</v>
      </c>
      <c r="H395" s="46"/>
    </row>
    <row r="396" spans="1:8" ht="15.5">
      <c r="A396" s="469" t="s">
        <v>881</v>
      </c>
      <c r="B396" s="469"/>
      <c r="C396" s="469"/>
      <c r="D396" s="469" t="s">
        <v>882</v>
      </c>
      <c r="E396" s="458">
        <v>723</v>
      </c>
      <c r="F396" s="458">
        <v>56</v>
      </c>
      <c r="G396" s="457">
        <v>0</v>
      </c>
      <c r="H396" s="46"/>
    </row>
    <row r="397" spans="1:8" ht="15.5">
      <c r="A397" s="469" t="s">
        <v>883</v>
      </c>
      <c r="B397" s="469"/>
      <c r="C397" s="469"/>
      <c r="D397" s="469" t="s">
        <v>884</v>
      </c>
      <c r="E397" s="458">
        <v>11376</v>
      </c>
      <c r="F397" s="458">
        <v>8673</v>
      </c>
      <c r="G397" s="457">
        <v>4.1000000000000005</v>
      </c>
      <c r="H397" s="46"/>
    </row>
    <row r="398" spans="1:8" ht="15.5">
      <c r="A398" s="469" t="s">
        <v>886</v>
      </c>
      <c r="B398" s="469"/>
      <c r="C398" s="469"/>
      <c r="D398" s="469" t="s">
        <v>887</v>
      </c>
      <c r="E398" s="458">
        <v>2964</v>
      </c>
      <c r="F398" s="458">
        <v>795</v>
      </c>
      <c r="G398" s="457">
        <v>0.4</v>
      </c>
      <c r="H398" s="46"/>
    </row>
    <row r="399" spans="1:8" ht="15.5">
      <c r="A399" s="469" t="s">
        <v>2473</v>
      </c>
      <c r="B399" s="469"/>
      <c r="C399" s="469"/>
      <c r="D399" s="469" t="s">
        <v>2557</v>
      </c>
      <c r="E399" s="458">
        <v>4133</v>
      </c>
      <c r="F399" s="458">
        <v>269</v>
      </c>
      <c r="G399" s="457">
        <v>0.1</v>
      </c>
      <c r="H399" s="46"/>
    </row>
    <row r="400" spans="1:8" ht="15.5">
      <c r="A400" s="414" t="s">
        <v>2575</v>
      </c>
      <c r="B400" s="469"/>
      <c r="C400" s="469"/>
      <c r="D400" s="469" t="s">
        <v>2992</v>
      </c>
      <c r="E400" s="458">
        <v>13526</v>
      </c>
      <c r="F400" s="458">
        <v>196</v>
      </c>
      <c r="G400" s="457">
        <v>0.1</v>
      </c>
      <c r="H400" s="46"/>
    </row>
    <row r="401" spans="1:8" ht="15.5">
      <c r="A401" s="469" t="s">
        <v>888</v>
      </c>
      <c r="B401" s="469"/>
      <c r="C401" s="469"/>
      <c r="D401" s="469" t="s">
        <v>889</v>
      </c>
      <c r="E401" s="458">
        <v>4802</v>
      </c>
      <c r="F401" s="458">
        <v>1447</v>
      </c>
      <c r="G401" s="457">
        <v>0.70000000000000007</v>
      </c>
      <c r="H401" s="46"/>
    </row>
    <row r="402" spans="1:8" ht="15.5">
      <c r="A402" s="469" t="s">
        <v>890</v>
      </c>
      <c r="B402" s="469"/>
      <c r="C402" s="469"/>
      <c r="D402" s="469" t="s">
        <v>891</v>
      </c>
      <c r="E402" s="458">
        <v>2893</v>
      </c>
      <c r="F402" s="458">
        <v>267</v>
      </c>
      <c r="G402" s="457">
        <v>0.1</v>
      </c>
      <c r="H402" s="46"/>
    </row>
    <row r="403" spans="1:8" ht="15.5">
      <c r="A403" s="469" t="s">
        <v>892</v>
      </c>
      <c r="B403" s="469"/>
      <c r="C403" s="469"/>
      <c r="D403" s="469" t="s">
        <v>893</v>
      </c>
      <c r="E403" s="458">
        <v>703</v>
      </c>
      <c r="F403" s="458">
        <v>47</v>
      </c>
      <c r="G403" s="457">
        <v>0</v>
      </c>
      <c r="H403" s="46"/>
    </row>
    <row r="404" spans="1:8" ht="15.5">
      <c r="A404" s="469" t="s">
        <v>894</v>
      </c>
      <c r="B404" s="469"/>
      <c r="C404" s="469"/>
      <c r="D404" s="469" t="s">
        <v>895</v>
      </c>
      <c r="E404" s="458">
        <v>1904</v>
      </c>
      <c r="F404" s="458">
        <v>105</v>
      </c>
      <c r="G404" s="457">
        <v>0</v>
      </c>
      <c r="H404" s="46"/>
    </row>
    <row r="405" spans="1:8" ht="13.5" customHeight="1">
      <c r="A405" s="469" t="s">
        <v>885</v>
      </c>
      <c r="B405" s="469"/>
      <c r="C405" s="469"/>
      <c r="D405" s="469" t="s">
        <v>2993</v>
      </c>
      <c r="E405" s="458">
        <v>2875</v>
      </c>
      <c r="F405" s="458">
        <v>366</v>
      </c>
      <c r="G405" s="457">
        <v>0.2</v>
      </c>
      <c r="H405" s="46"/>
    </row>
    <row r="406" spans="1:8" ht="15.5">
      <c r="A406" s="469" t="s">
        <v>896</v>
      </c>
      <c r="B406" s="469"/>
      <c r="C406" s="469"/>
      <c r="D406" s="469" t="s">
        <v>897</v>
      </c>
      <c r="E406" s="458">
        <v>3097</v>
      </c>
      <c r="F406" s="458">
        <v>250</v>
      </c>
      <c r="G406" s="457">
        <v>0.1</v>
      </c>
      <c r="H406" s="46"/>
    </row>
    <row r="407" spans="1:8" ht="15.5">
      <c r="A407" s="414" t="s">
        <v>2576</v>
      </c>
      <c r="B407" s="469"/>
      <c r="C407" s="469"/>
      <c r="D407" s="469" t="s">
        <v>2994</v>
      </c>
      <c r="E407" s="458">
        <v>18959</v>
      </c>
      <c r="F407" s="458">
        <v>11025</v>
      </c>
      <c r="G407" s="457">
        <v>5.2</v>
      </c>
      <c r="H407" s="46"/>
    </row>
    <row r="408" spans="1:8" ht="15.5">
      <c r="A408" s="469" t="s">
        <v>898</v>
      </c>
      <c r="B408" s="469"/>
      <c r="C408" s="469"/>
      <c r="D408" s="469" t="s">
        <v>899</v>
      </c>
      <c r="E408" s="458">
        <v>670</v>
      </c>
      <c r="F408" s="458">
        <v>306</v>
      </c>
      <c r="G408" s="457">
        <v>0.1</v>
      </c>
      <c r="H408" s="46"/>
    </row>
    <row r="409" spans="1:8" ht="15.5">
      <c r="A409" s="469" t="s">
        <v>2472</v>
      </c>
      <c r="B409" s="469"/>
      <c r="C409" s="469"/>
      <c r="D409" s="469" t="s">
        <v>2536</v>
      </c>
      <c r="E409" s="458">
        <v>5566</v>
      </c>
      <c r="F409" s="458">
        <v>2624</v>
      </c>
      <c r="G409" s="457">
        <v>1.2</v>
      </c>
      <c r="H409" s="46"/>
    </row>
    <row r="410" spans="1:8" ht="15.5">
      <c r="A410" s="469" t="s">
        <v>915</v>
      </c>
      <c r="B410" s="469"/>
      <c r="C410" s="469"/>
      <c r="D410" s="469" t="s">
        <v>916</v>
      </c>
      <c r="E410" s="458">
        <v>3308</v>
      </c>
      <c r="F410" s="458">
        <v>542</v>
      </c>
      <c r="G410" s="457">
        <v>0.3</v>
      </c>
      <c r="H410" s="46"/>
    </row>
    <row r="411" spans="1:8" ht="15.5">
      <c r="A411" s="469" t="s">
        <v>900</v>
      </c>
      <c r="B411" s="469"/>
      <c r="C411" s="469"/>
      <c r="D411" s="469" t="s">
        <v>2317</v>
      </c>
      <c r="E411" s="458">
        <v>4207</v>
      </c>
      <c r="F411" s="458">
        <v>161</v>
      </c>
      <c r="G411" s="457">
        <v>0.1</v>
      </c>
      <c r="H411" s="46"/>
    </row>
    <row r="412" spans="1:8" ht="15.5">
      <c r="A412" s="469" t="s">
        <v>901</v>
      </c>
      <c r="B412" s="469"/>
      <c r="C412" s="469"/>
      <c r="D412" s="469" t="s">
        <v>902</v>
      </c>
      <c r="E412" s="458">
        <v>441</v>
      </c>
      <c r="F412" s="458">
        <v>73</v>
      </c>
      <c r="G412" s="457">
        <v>0</v>
      </c>
      <c r="H412" s="46"/>
    </row>
    <row r="413" spans="1:8" ht="15.5">
      <c r="A413" s="469" t="s">
        <v>903</v>
      </c>
      <c r="B413" s="469"/>
      <c r="C413" s="469"/>
      <c r="D413" s="469" t="s">
        <v>904</v>
      </c>
      <c r="E413" s="458">
        <v>2838</v>
      </c>
      <c r="F413" s="458">
        <v>280</v>
      </c>
      <c r="G413" s="457">
        <v>0.1</v>
      </c>
      <c r="H413" s="46"/>
    </row>
    <row r="414" spans="1:8" ht="15.5">
      <c r="A414" s="469" t="s">
        <v>905</v>
      </c>
      <c r="B414" s="469"/>
      <c r="C414" s="469"/>
      <c r="D414" s="469" t="s">
        <v>906</v>
      </c>
      <c r="E414" s="458">
        <v>12658</v>
      </c>
      <c r="F414" s="458">
        <v>6024</v>
      </c>
      <c r="G414" s="457">
        <v>2.8000000000000003</v>
      </c>
      <c r="H414" s="46"/>
    </row>
    <row r="415" spans="1:8" ht="15.5">
      <c r="A415" s="469" t="s">
        <v>907</v>
      </c>
      <c r="B415" s="469"/>
      <c r="C415" s="469"/>
      <c r="D415" s="469" t="s">
        <v>908</v>
      </c>
      <c r="E415" s="458">
        <v>1176</v>
      </c>
      <c r="F415" s="458">
        <v>228</v>
      </c>
      <c r="G415" s="457">
        <v>0.1</v>
      </c>
      <c r="H415" s="46"/>
    </row>
    <row r="416" spans="1:8" ht="15.5">
      <c r="A416" s="469" t="s">
        <v>917</v>
      </c>
      <c r="B416" s="469"/>
      <c r="C416" s="469"/>
      <c r="D416" s="469" t="s">
        <v>918</v>
      </c>
      <c r="E416" s="458">
        <v>1896</v>
      </c>
      <c r="F416" s="458">
        <v>53</v>
      </c>
      <c r="G416" s="457">
        <v>0</v>
      </c>
      <c r="H416" s="46"/>
    </row>
    <row r="417" spans="1:11" ht="16" thickBot="1">
      <c r="A417" s="469" t="s">
        <v>919</v>
      </c>
      <c r="B417" s="469"/>
      <c r="C417" s="469"/>
      <c r="D417" s="469" t="s">
        <v>920</v>
      </c>
      <c r="E417" s="458">
        <v>4522</v>
      </c>
      <c r="F417" s="458">
        <v>1914</v>
      </c>
      <c r="G417" s="457">
        <v>0.89999999999999991</v>
      </c>
      <c r="H417" s="46"/>
    </row>
    <row r="418" spans="1:11" ht="19.899999999999999" customHeight="1" thickTop="1">
      <c r="A418" s="466" t="s">
        <v>2915</v>
      </c>
      <c r="B418" s="466"/>
      <c r="C418" s="466"/>
      <c r="D418" s="466"/>
      <c r="E418" s="466"/>
      <c r="F418" s="466"/>
      <c r="G418" s="466"/>
    </row>
    <row r="419" spans="1:11" ht="19.899999999999999" customHeight="1">
      <c r="A419" s="465" t="s">
        <v>2929</v>
      </c>
      <c r="B419" s="465"/>
      <c r="C419" s="465"/>
      <c r="D419" s="465"/>
      <c r="E419" s="465"/>
      <c r="F419" s="465"/>
      <c r="G419" s="465"/>
    </row>
    <row r="420" spans="1:11" ht="19.899999999999999" customHeight="1">
      <c r="A420" s="43" t="s">
        <v>2916</v>
      </c>
      <c r="B420" s="43"/>
      <c r="C420" s="43"/>
      <c r="D420" s="43"/>
      <c r="E420" s="465"/>
      <c r="F420" s="465"/>
      <c r="G420" s="465"/>
    </row>
    <row r="421" spans="1:11" ht="19.899999999999999" customHeight="1">
      <c r="A421" s="43" t="s">
        <v>2917</v>
      </c>
      <c r="B421" s="309"/>
      <c r="C421" s="309"/>
      <c r="D421" s="309"/>
      <c r="E421" s="309"/>
      <c r="F421" s="309"/>
      <c r="G421" s="309"/>
      <c r="H421" s="309"/>
      <c r="I421" s="309"/>
      <c r="J421" s="309"/>
      <c r="K421" s="309"/>
    </row>
    <row r="422" spans="1:11" ht="19.899999999999999" customHeight="1">
      <c r="A422" s="43" t="s">
        <v>2918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19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20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80" t="s">
        <v>2921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80" t="s">
        <v>2922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21" t="s">
        <v>2930</v>
      </c>
      <c r="B427" s="421"/>
      <c r="C427" s="421"/>
      <c r="D427" s="421"/>
      <c r="E427" s="421"/>
      <c r="F427" s="421"/>
      <c r="G427" s="421"/>
    </row>
    <row r="428" spans="1:11" ht="19.899999999999999" customHeight="1">
      <c r="A428" s="421" t="s">
        <v>2931</v>
      </c>
      <c r="B428" s="421"/>
      <c r="C428" s="421"/>
      <c r="D428" s="421"/>
      <c r="E428" s="421"/>
      <c r="F428" s="421"/>
      <c r="G428" s="421"/>
    </row>
    <row r="429" spans="1:11" ht="19.899999999999999" customHeight="1">
      <c r="A429" s="180" t="s">
        <v>2932</v>
      </c>
      <c r="B429" s="180"/>
      <c r="C429" s="180"/>
      <c r="D429" s="180"/>
      <c r="E429" s="180"/>
      <c r="F429" s="180"/>
      <c r="G429" s="180"/>
    </row>
    <row r="430" spans="1:11" ht="19.899999999999999" customHeight="1">
      <c r="A430" s="465" t="s">
        <v>2933</v>
      </c>
      <c r="B430" s="465"/>
      <c r="C430" s="465"/>
      <c r="D430" s="465"/>
      <c r="E430" s="465"/>
      <c r="F430" s="465"/>
      <c r="G430" s="465"/>
    </row>
    <row r="431" spans="1:11" ht="19.899999999999999" customHeight="1">
      <c r="A431" s="465" t="s">
        <v>3485</v>
      </c>
      <c r="B431" s="465"/>
      <c r="C431" s="465"/>
      <c r="D431" s="465"/>
      <c r="E431" s="465"/>
      <c r="F431" s="465"/>
      <c r="G431" s="465"/>
    </row>
    <row r="432" spans="1:11" ht="19.899999999999999" customHeight="1">
      <c r="A432" s="465" t="s">
        <v>3486</v>
      </c>
      <c r="B432" s="465"/>
      <c r="C432" s="465"/>
      <c r="D432" s="465"/>
      <c r="E432" s="465"/>
      <c r="F432" s="465"/>
      <c r="G432" s="465"/>
    </row>
    <row r="433" spans="1:7" ht="19.899999999999999" customHeight="1">
      <c r="A433" s="465" t="s">
        <v>2934</v>
      </c>
      <c r="B433" s="465"/>
      <c r="C433" s="465"/>
      <c r="D433" s="465"/>
      <c r="E433" s="465"/>
      <c r="F433" s="465"/>
      <c r="G433" s="465"/>
    </row>
    <row r="434" spans="1:7" ht="19.899999999999999" customHeight="1">
      <c r="A434" s="465" t="s">
        <v>2935</v>
      </c>
      <c r="B434" s="465"/>
      <c r="C434" s="465"/>
      <c r="D434" s="465"/>
      <c r="E434" s="465"/>
      <c r="F434" s="465"/>
      <c r="G434" s="465"/>
    </row>
    <row r="435" spans="1:7" ht="19.899999999999999" customHeight="1">
      <c r="A435" s="465" t="s">
        <v>3475</v>
      </c>
      <c r="B435" s="465"/>
      <c r="C435" s="465"/>
      <c r="D435" s="465"/>
      <c r="E435" s="465"/>
      <c r="F435" s="465"/>
      <c r="G435" s="465"/>
    </row>
    <row r="436" spans="1:7" ht="18.399999999999999" customHeight="1">
      <c r="A436" s="67" t="s">
        <v>1</v>
      </c>
      <c r="B436" s="67"/>
      <c r="C436" s="67"/>
      <c r="D436" s="68" t="str">
        <f>Contents!$C$35</f>
        <v>23 Feb 2023</v>
      </c>
    </row>
    <row r="437" spans="1:7">
      <c r="A437" s="67" t="s">
        <v>2421</v>
      </c>
      <c r="B437" s="67"/>
      <c r="C437" s="67"/>
      <c r="D437" s="68" t="str">
        <f>Contents!$D$35</f>
        <v>To be Confirmed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honeticPr fontId="264" type="noConversion"/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B128" sqref="B128:F128"/>
      <selection pane="bottomLeft" activeCell="A9" sqref="A9"/>
    </sheetView>
  </sheetViews>
  <sheetFormatPr defaultColWidth="9" defaultRowHeight="12.5"/>
  <cols>
    <col min="1" max="1" width="16.26953125" style="81" customWidth="1"/>
    <col min="2" max="2" width="38.5429687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94" t="s">
        <v>3432</v>
      </c>
    </row>
    <row r="2" spans="1:10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412" t="s">
        <v>2938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540" t="s">
        <v>3238</v>
      </c>
      <c r="B6" s="734"/>
      <c r="C6" s="734"/>
      <c r="D6" s="26"/>
      <c r="E6" s="220"/>
      <c r="F6" s="220"/>
      <c r="G6" s="220"/>
      <c r="H6" s="220"/>
      <c r="I6" s="220"/>
      <c r="J6" s="220"/>
    </row>
    <row r="7" spans="1:10" s="2" customFormat="1" ht="15.5">
      <c r="A7" s="219" t="s">
        <v>2735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0" ht="77.5">
      <c r="A8" s="483" t="s">
        <v>929</v>
      </c>
      <c r="B8" s="483" t="s">
        <v>930</v>
      </c>
      <c r="C8" s="474" t="s">
        <v>112</v>
      </c>
      <c r="D8" s="474" t="s">
        <v>172</v>
      </c>
      <c r="E8" s="474" t="s">
        <v>113</v>
      </c>
      <c r="F8" s="474" t="s">
        <v>2925</v>
      </c>
      <c r="G8" s="484" t="s">
        <v>2939</v>
      </c>
      <c r="H8" s="484" t="s">
        <v>176</v>
      </c>
    </row>
    <row r="9" spans="1:10" ht="25.15" customHeight="1">
      <c r="A9" s="475" t="s">
        <v>177</v>
      </c>
      <c r="B9" s="475" t="s">
        <v>931</v>
      </c>
      <c r="C9" s="456">
        <v>1034775</v>
      </c>
      <c r="D9" s="456">
        <v>482755</v>
      </c>
      <c r="E9" s="456">
        <v>2024260</v>
      </c>
      <c r="F9" s="456">
        <v>3541790</v>
      </c>
      <c r="G9" s="477">
        <v>25738820</v>
      </c>
      <c r="H9" s="948">
        <v>137.6</v>
      </c>
    </row>
    <row r="10" spans="1:10" ht="25.15" customHeight="1">
      <c r="A10" s="475" t="s">
        <v>932</v>
      </c>
      <c r="B10" s="475" t="s">
        <v>51</v>
      </c>
      <c r="C10" s="476">
        <v>879508</v>
      </c>
      <c r="D10" s="476">
        <v>418728</v>
      </c>
      <c r="E10" s="477">
        <v>1827002</v>
      </c>
      <c r="F10" s="477">
        <v>3125238</v>
      </c>
      <c r="G10" s="477">
        <v>23366044</v>
      </c>
      <c r="H10" s="948">
        <v>133.80000000000001</v>
      </c>
    </row>
    <row r="11" spans="1:10" ht="25.15" customHeight="1">
      <c r="A11" s="478" t="s">
        <v>933</v>
      </c>
      <c r="B11" s="478" t="s">
        <v>934</v>
      </c>
      <c r="C11" s="479">
        <v>1885</v>
      </c>
      <c r="D11" s="479">
        <v>54</v>
      </c>
      <c r="E11" s="479">
        <v>712</v>
      </c>
      <c r="F11" s="479">
        <v>2651</v>
      </c>
      <c r="G11" s="949">
        <v>40195</v>
      </c>
      <c r="H11" s="950">
        <v>66</v>
      </c>
    </row>
    <row r="12" spans="1:10" ht="15.5">
      <c r="A12" s="478" t="s">
        <v>935</v>
      </c>
      <c r="B12" s="478" t="s">
        <v>936</v>
      </c>
      <c r="C12" s="479">
        <v>2173</v>
      </c>
      <c r="D12" s="479">
        <v>539</v>
      </c>
      <c r="E12" s="479">
        <v>2963</v>
      </c>
      <c r="F12" s="479">
        <v>5675</v>
      </c>
      <c r="G12" s="949">
        <v>32230</v>
      </c>
      <c r="H12" s="950">
        <v>176.1</v>
      </c>
    </row>
    <row r="13" spans="1:10" ht="15.5">
      <c r="A13" s="478" t="s">
        <v>937</v>
      </c>
      <c r="B13" s="478" t="s">
        <v>938</v>
      </c>
      <c r="C13" s="479">
        <v>2308</v>
      </c>
      <c r="D13" s="479">
        <v>336</v>
      </c>
      <c r="E13" s="479">
        <v>1794</v>
      </c>
      <c r="F13" s="479">
        <v>4438</v>
      </c>
      <c r="G13" s="949">
        <v>39939</v>
      </c>
      <c r="H13" s="950">
        <v>111.1</v>
      </c>
    </row>
    <row r="14" spans="1:10" ht="15.5">
      <c r="A14" s="478" t="s">
        <v>939</v>
      </c>
      <c r="B14" s="478" t="s">
        <v>353</v>
      </c>
      <c r="C14" s="479">
        <v>1140</v>
      </c>
      <c r="D14" s="479">
        <v>415</v>
      </c>
      <c r="E14" s="479">
        <v>2605</v>
      </c>
      <c r="F14" s="479">
        <v>4160</v>
      </c>
      <c r="G14" s="949">
        <v>37829</v>
      </c>
      <c r="H14" s="950">
        <v>110</v>
      </c>
    </row>
    <row r="15" spans="1:10" ht="15.5">
      <c r="A15" s="478" t="s">
        <v>940</v>
      </c>
      <c r="B15" s="478" t="s">
        <v>941</v>
      </c>
      <c r="C15" s="479">
        <v>1303</v>
      </c>
      <c r="D15" s="479">
        <v>203</v>
      </c>
      <c r="E15" s="479">
        <v>1577</v>
      </c>
      <c r="F15" s="479">
        <v>3083</v>
      </c>
      <c r="G15" s="949">
        <v>41540</v>
      </c>
      <c r="H15" s="950">
        <v>74.2</v>
      </c>
    </row>
    <row r="16" spans="1:10" ht="15.5">
      <c r="A16" s="478" t="s">
        <v>942</v>
      </c>
      <c r="B16" s="478" t="s">
        <v>408</v>
      </c>
      <c r="C16" s="479">
        <v>1655</v>
      </c>
      <c r="D16" s="479">
        <v>639</v>
      </c>
      <c r="E16" s="479">
        <v>3398</v>
      </c>
      <c r="F16" s="479">
        <v>5692</v>
      </c>
      <c r="G16" s="949">
        <v>43405</v>
      </c>
      <c r="H16" s="950">
        <v>131.1</v>
      </c>
    </row>
    <row r="17" spans="1:8" ht="15.5">
      <c r="A17" s="478" t="s">
        <v>943</v>
      </c>
      <c r="B17" s="478" t="s">
        <v>700</v>
      </c>
      <c r="C17" s="479">
        <v>1764</v>
      </c>
      <c r="D17" s="479">
        <v>188</v>
      </c>
      <c r="E17" s="479">
        <v>1086</v>
      </c>
      <c r="F17" s="479">
        <v>3038</v>
      </c>
      <c r="G17" s="949">
        <v>45777</v>
      </c>
      <c r="H17" s="950">
        <v>66.400000000000006</v>
      </c>
    </row>
    <row r="18" spans="1:8" ht="15.5">
      <c r="A18" s="478" t="s">
        <v>944</v>
      </c>
      <c r="B18" s="478" t="s">
        <v>945</v>
      </c>
      <c r="C18" s="479">
        <v>3076</v>
      </c>
      <c r="D18" s="479">
        <v>2043</v>
      </c>
      <c r="E18" s="479">
        <v>5404</v>
      </c>
      <c r="F18" s="479">
        <v>10523</v>
      </c>
      <c r="G18" s="949">
        <v>38928</v>
      </c>
      <c r="H18" s="950">
        <v>270.3</v>
      </c>
    </row>
    <row r="19" spans="1:8" ht="15.5">
      <c r="A19" s="478" t="s">
        <v>946</v>
      </c>
      <c r="B19" s="478" t="s">
        <v>947</v>
      </c>
      <c r="C19" s="479">
        <v>1651</v>
      </c>
      <c r="D19" s="479">
        <v>25</v>
      </c>
      <c r="E19" s="479">
        <v>1187</v>
      </c>
      <c r="F19" s="479">
        <v>2863</v>
      </c>
      <c r="G19" s="949">
        <v>44285</v>
      </c>
      <c r="H19" s="950">
        <v>64.599999999999994</v>
      </c>
    </row>
    <row r="20" spans="1:8" ht="15.5">
      <c r="A20" s="478" t="s">
        <v>948</v>
      </c>
      <c r="B20" s="478" t="s">
        <v>949</v>
      </c>
      <c r="C20" s="479">
        <v>1545</v>
      </c>
      <c r="D20" s="479">
        <v>185</v>
      </c>
      <c r="E20" s="479">
        <v>1300</v>
      </c>
      <c r="F20" s="479">
        <v>3030</v>
      </c>
      <c r="G20" s="949">
        <v>47040</v>
      </c>
      <c r="H20" s="950">
        <v>64.400000000000006</v>
      </c>
    </row>
    <row r="21" spans="1:8" ht="15.5">
      <c r="A21" s="478" t="s">
        <v>950</v>
      </c>
      <c r="B21" s="478" t="s">
        <v>951</v>
      </c>
      <c r="C21" s="479">
        <v>771</v>
      </c>
      <c r="D21" s="479">
        <v>1889</v>
      </c>
      <c r="E21" s="479">
        <v>4101</v>
      </c>
      <c r="F21" s="479">
        <v>6761</v>
      </c>
      <c r="G21" s="949">
        <v>45172</v>
      </c>
      <c r="H21" s="950">
        <v>149.69999999999999</v>
      </c>
    </row>
    <row r="22" spans="1:8" ht="15.5">
      <c r="A22" s="478" t="s">
        <v>952</v>
      </c>
      <c r="B22" s="478" t="s">
        <v>953</v>
      </c>
      <c r="C22" s="479">
        <v>1433</v>
      </c>
      <c r="D22" s="479">
        <v>712</v>
      </c>
      <c r="E22" s="479">
        <v>2898</v>
      </c>
      <c r="F22" s="479">
        <v>5043</v>
      </c>
      <c r="G22" s="949">
        <v>37871</v>
      </c>
      <c r="H22" s="950">
        <v>133.19999999999999</v>
      </c>
    </row>
    <row r="23" spans="1:8" ht="15.5">
      <c r="A23" s="478" t="s">
        <v>954</v>
      </c>
      <c r="B23" s="478" t="s">
        <v>955</v>
      </c>
      <c r="C23" s="479">
        <v>1063</v>
      </c>
      <c r="D23" s="479">
        <v>975</v>
      </c>
      <c r="E23" s="479">
        <v>3106</v>
      </c>
      <c r="F23" s="479">
        <v>5144</v>
      </c>
      <c r="G23" s="949">
        <v>39031</v>
      </c>
      <c r="H23" s="950">
        <v>131.80000000000001</v>
      </c>
    </row>
    <row r="24" spans="1:8" ht="15.5">
      <c r="A24" s="478" t="s">
        <v>956</v>
      </c>
      <c r="B24" s="478" t="s">
        <v>957</v>
      </c>
      <c r="C24" s="479">
        <v>991</v>
      </c>
      <c r="D24" s="479">
        <v>1195</v>
      </c>
      <c r="E24" s="479">
        <v>3156</v>
      </c>
      <c r="F24" s="479">
        <v>5342</v>
      </c>
      <c r="G24" s="949">
        <v>41611</v>
      </c>
      <c r="H24" s="950">
        <v>128.4</v>
      </c>
    </row>
    <row r="25" spans="1:8" ht="15.5">
      <c r="A25" s="478" t="s">
        <v>958</v>
      </c>
      <c r="B25" s="478" t="s">
        <v>959</v>
      </c>
      <c r="C25" s="479">
        <v>1815</v>
      </c>
      <c r="D25" s="479">
        <v>529</v>
      </c>
      <c r="E25" s="479">
        <v>782</v>
      </c>
      <c r="F25" s="479">
        <v>3126</v>
      </c>
      <c r="G25" s="949">
        <v>37404</v>
      </c>
      <c r="H25" s="950">
        <v>83.6</v>
      </c>
    </row>
    <row r="26" spans="1:8" ht="15.5">
      <c r="A26" s="478" t="s">
        <v>960</v>
      </c>
      <c r="B26" s="478" t="s">
        <v>961</v>
      </c>
      <c r="C26" s="479">
        <v>1916</v>
      </c>
      <c r="D26" s="479">
        <v>0</v>
      </c>
      <c r="E26" s="479">
        <v>641</v>
      </c>
      <c r="F26" s="479">
        <v>2557</v>
      </c>
      <c r="G26" s="949">
        <v>44684</v>
      </c>
      <c r="H26" s="950">
        <v>57.2</v>
      </c>
    </row>
    <row r="27" spans="1:8" ht="15.5">
      <c r="A27" s="478" t="s">
        <v>962</v>
      </c>
      <c r="B27" s="478" t="s">
        <v>410</v>
      </c>
      <c r="C27" s="479">
        <v>1730</v>
      </c>
      <c r="D27" s="479">
        <v>1252</v>
      </c>
      <c r="E27" s="479">
        <v>5094</v>
      </c>
      <c r="F27" s="479">
        <v>8076</v>
      </c>
      <c r="G27" s="949">
        <v>44005</v>
      </c>
      <c r="H27" s="950">
        <v>183.5</v>
      </c>
    </row>
    <row r="28" spans="1:8" ht="15.5">
      <c r="A28" s="478" t="s">
        <v>963</v>
      </c>
      <c r="B28" s="478" t="s">
        <v>964</v>
      </c>
      <c r="C28" s="479">
        <v>1207</v>
      </c>
      <c r="D28" s="479">
        <v>218</v>
      </c>
      <c r="E28" s="479">
        <v>690</v>
      </c>
      <c r="F28" s="479">
        <v>2115</v>
      </c>
      <c r="G28" s="949">
        <v>37700</v>
      </c>
      <c r="H28" s="950">
        <v>56.1</v>
      </c>
    </row>
    <row r="29" spans="1:8" ht="15.5">
      <c r="A29" s="478" t="s">
        <v>965</v>
      </c>
      <c r="B29" s="478" t="s">
        <v>966</v>
      </c>
      <c r="C29" s="479">
        <v>948</v>
      </c>
      <c r="D29" s="479">
        <v>463</v>
      </c>
      <c r="E29" s="479">
        <v>10871</v>
      </c>
      <c r="F29" s="479">
        <v>12282</v>
      </c>
      <c r="G29" s="949">
        <v>43571</v>
      </c>
      <c r="H29" s="950">
        <v>281.89999999999998</v>
      </c>
    </row>
    <row r="30" spans="1:8" ht="15.5">
      <c r="A30" s="478" t="s">
        <v>967</v>
      </c>
      <c r="B30" s="478" t="s">
        <v>968</v>
      </c>
      <c r="C30" s="479">
        <v>221</v>
      </c>
      <c r="D30" s="479">
        <v>187</v>
      </c>
      <c r="E30" s="479">
        <v>119</v>
      </c>
      <c r="F30" s="479">
        <v>527</v>
      </c>
      <c r="G30" s="949">
        <v>48044</v>
      </c>
      <c r="H30" s="950">
        <v>11</v>
      </c>
    </row>
    <row r="31" spans="1:8" ht="15.5">
      <c r="A31" s="478" t="s">
        <v>969</v>
      </c>
      <c r="B31" s="478" t="s">
        <v>970</v>
      </c>
      <c r="C31" s="479">
        <v>1395</v>
      </c>
      <c r="D31" s="479">
        <v>33</v>
      </c>
      <c r="E31" s="479">
        <v>459</v>
      </c>
      <c r="F31" s="479">
        <v>1887</v>
      </c>
      <c r="G31" s="949">
        <v>40344</v>
      </c>
      <c r="H31" s="950">
        <v>46.8</v>
      </c>
    </row>
    <row r="32" spans="1:8" ht="15.5">
      <c r="A32" s="478" t="s">
        <v>971</v>
      </c>
      <c r="B32" s="478" t="s">
        <v>972</v>
      </c>
      <c r="C32" s="479">
        <v>1853</v>
      </c>
      <c r="D32" s="479">
        <v>14</v>
      </c>
      <c r="E32" s="479">
        <v>395</v>
      </c>
      <c r="F32" s="479">
        <v>2262</v>
      </c>
      <c r="G32" s="949">
        <v>36705</v>
      </c>
      <c r="H32" s="950">
        <v>61.6</v>
      </c>
    </row>
    <row r="33" spans="1:8" ht="15.5">
      <c r="A33" s="478" t="s">
        <v>973</v>
      </c>
      <c r="B33" s="478" t="s">
        <v>974</v>
      </c>
      <c r="C33" s="479">
        <v>1603</v>
      </c>
      <c r="D33" s="479">
        <v>470</v>
      </c>
      <c r="E33" s="479">
        <v>2977</v>
      </c>
      <c r="F33" s="479">
        <v>5050</v>
      </c>
      <c r="G33" s="949">
        <v>49148</v>
      </c>
      <c r="H33" s="950">
        <v>102.8</v>
      </c>
    </row>
    <row r="34" spans="1:8" ht="15.5">
      <c r="A34" s="478" t="s">
        <v>975</v>
      </c>
      <c r="B34" s="478" t="s">
        <v>976</v>
      </c>
      <c r="C34" s="479">
        <v>2760</v>
      </c>
      <c r="D34" s="479">
        <v>3039</v>
      </c>
      <c r="E34" s="479">
        <v>259</v>
      </c>
      <c r="F34" s="479">
        <v>6058</v>
      </c>
      <c r="G34" s="949">
        <v>55103</v>
      </c>
      <c r="H34" s="950">
        <v>109.9</v>
      </c>
    </row>
    <row r="35" spans="1:8" ht="15.5">
      <c r="A35" s="478" t="s">
        <v>977</v>
      </c>
      <c r="B35" s="478" t="s">
        <v>978</v>
      </c>
      <c r="C35" s="479">
        <v>1816</v>
      </c>
      <c r="D35" s="479">
        <v>1021</v>
      </c>
      <c r="E35" s="479">
        <v>2149</v>
      </c>
      <c r="F35" s="479">
        <v>4986</v>
      </c>
      <c r="G35" s="949">
        <v>35367</v>
      </c>
      <c r="H35" s="950">
        <v>141</v>
      </c>
    </row>
    <row r="36" spans="1:8" ht="15.5">
      <c r="A36" s="478" t="s">
        <v>979</v>
      </c>
      <c r="B36" s="478" t="s">
        <v>980</v>
      </c>
      <c r="C36" s="479">
        <v>1241</v>
      </c>
      <c r="D36" s="479">
        <v>1132</v>
      </c>
      <c r="E36" s="479">
        <v>551</v>
      </c>
      <c r="F36" s="479">
        <v>2924</v>
      </c>
      <c r="G36" s="949">
        <v>48590</v>
      </c>
      <c r="H36" s="950">
        <v>60.2</v>
      </c>
    </row>
    <row r="37" spans="1:8" ht="15.5">
      <c r="A37" s="478" t="s">
        <v>981</v>
      </c>
      <c r="B37" s="478" t="s">
        <v>982</v>
      </c>
      <c r="C37" s="479">
        <v>1748</v>
      </c>
      <c r="D37" s="479">
        <v>752</v>
      </c>
      <c r="E37" s="479">
        <v>2409</v>
      </c>
      <c r="F37" s="479">
        <v>4909</v>
      </c>
      <c r="G37" s="949">
        <v>42949</v>
      </c>
      <c r="H37" s="950">
        <v>114.3</v>
      </c>
    </row>
    <row r="38" spans="1:8" ht="15.5">
      <c r="A38" s="478" t="s">
        <v>983</v>
      </c>
      <c r="B38" s="478" t="s">
        <v>984</v>
      </c>
      <c r="C38" s="479">
        <v>1308</v>
      </c>
      <c r="D38" s="479">
        <v>369</v>
      </c>
      <c r="E38" s="479">
        <v>1046</v>
      </c>
      <c r="F38" s="479">
        <v>2723</v>
      </c>
      <c r="G38" s="949">
        <v>50592</v>
      </c>
      <c r="H38" s="950">
        <v>53.8</v>
      </c>
    </row>
    <row r="39" spans="1:8" ht="15.5">
      <c r="A39" s="478" t="s">
        <v>985</v>
      </c>
      <c r="B39" s="478" t="s">
        <v>986</v>
      </c>
      <c r="C39" s="479">
        <v>1025</v>
      </c>
      <c r="D39" s="479">
        <v>383</v>
      </c>
      <c r="E39" s="479">
        <v>907</v>
      </c>
      <c r="F39" s="479">
        <v>2315</v>
      </c>
      <c r="G39" s="949">
        <v>35103</v>
      </c>
      <c r="H39" s="950">
        <v>65.900000000000006</v>
      </c>
    </row>
    <row r="40" spans="1:8" ht="15.5">
      <c r="A40" s="478" t="s">
        <v>987</v>
      </c>
      <c r="B40" s="478" t="s">
        <v>988</v>
      </c>
      <c r="C40" s="479">
        <v>857</v>
      </c>
      <c r="D40" s="479">
        <v>1276</v>
      </c>
      <c r="E40" s="479">
        <v>8300</v>
      </c>
      <c r="F40" s="479">
        <v>10433</v>
      </c>
      <c r="G40" s="949">
        <v>40029</v>
      </c>
      <c r="H40" s="950">
        <v>260.60000000000002</v>
      </c>
    </row>
    <row r="41" spans="1:8" ht="15.5">
      <c r="A41" s="478" t="s">
        <v>989</v>
      </c>
      <c r="B41" s="478" t="s">
        <v>990</v>
      </c>
      <c r="C41" s="479">
        <v>3114</v>
      </c>
      <c r="D41" s="479">
        <v>1369</v>
      </c>
      <c r="E41" s="479">
        <v>3485</v>
      </c>
      <c r="F41" s="479">
        <v>7968</v>
      </c>
      <c r="G41" s="949">
        <v>39709</v>
      </c>
      <c r="H41" s="950">
        <v>200.7</v>
      </c>
    </row>
    <row r="42" spans="1:8" ht="15.5">
      <c r="A42" s="478" t="s">
        <v>991</v>
      </c>
      <c r="B42" s="478" t="s">
        <v>992</v>
      </c>
      <c r="C42" s="479">
        <v>962</v>
      </c>
      <c r="D42" s="479">
        <v>2518</v>
      </c>
      <c r="E42" s="479">
        <v>7498</v>
      </c>
      <c r="F42" s="479">
        <v>10978</v>
      </c>
      <c r="G42" s="949">
        <v>41008</v>
      </c>
      <c r="H42" s="950">
        <v>267.7</v>
      </c>
    </row>
    <row r="43" spans="1:8" ht="15.5">
      <c r="A43" s="478" t="s">
        <v>993</v>
      </c>
      <c r="B43" s="478" t="s">
        <v>994</v>
      </c>
      <c r="C43" s="479">
        <v>982</v>
      </c>
      <c r="D43" s="479">
        <v>1664</v>
      </c>
      <c r="E43" s="479">
        <v>19836</v>
      </c>
      <c r="F43" s="479">
        <v>22482</v>
      </c>
      <c r="G43" s="949">
        <v>39244</v>
      </c>
      <c r="H43" s="950">
        <v>572.9</v>
      </c>
    </row>
    <row r="44" spans="1:8" ht="15.5">
      <c r="A44" s="478" t="s">
        <v>995</v>
      </c>
      <c r="B44" s="478" t="s">
        <v>996</v>
      </c>
      <c r="C44" s="479">
        <v>711</v>
      </c>
      <c r="D44" s="479">
        <v>3327</v>
      </c>
      <c r="E44" s="479">
        <v>25455</v>
      </c>
      <c r="F44" s="479">
        <v>29493</v>
      </c>
      <c r="G44" s="949">
        <v>39483</v>
      </c>
      <c r="H44" s="950">
        <v>747</v>
      </c>
    </row>
    <row r="45" spans="1:8" ht="15.5">
      <c r="A45" s="478" t="s">
        <v>997</v>
      </c>
      <c r="B45" s="478" t="s">
        <v>998</v>
      </c>
      <c r="C45" s="479">
        <v>1345</v>
      </c>
      <c r="D45" s="479">
        <v>3325</v>
      </c>
      <c r="E45" s="479">
        <v>12432</v>
      </c>
      <c r="F45" s="479">
        <v>17102</v>
      </c>
      <c r="G45" s="949">
        <v>47748</v>
      </c>
      <c r="H45" s="950">
        <v>358.2</v>
      </c>
    </row>
    <row r="46" spans="1:8" ht="15.5">
      <c r="A46" s="478" t="s">
        <v>999</v>
      </c>
      <c r="B46" s="478" t="s">
        <v>1000</v>
      </c>
      <c r="C46" s="479">
        <v>1655</v>
      </c>
      <c r="D46" s="479">
        <v>1885</v>
      </c>
      <c r="E46" s="479">
        <v>3373</v>
      </c>
      <c r="F46" s="479">
        <v>6913</v>
      </c>
      <c r="G46" s="949">
        <v>43207</v>
      </c>
      <c r="H46" s="950">
        <v>160</v>
      </c>
    </row>
    <row r="47" spans="1:8" ht="15.5">
      <c r="A47" s="478" t="s">
        <v>1001</v>
      </c>
      <c r="B47" s="478" t="s">
        <v>1002</v>
      </c>
      <c r="C47" s="479">
        <v>1717</v>
      </c>
      <c r="D47" s="479">
        <v>2340</v>
      </c>
      <c r="E47" s="479">
        <v>16135</v>
      </c>
      <c r="F47" s="479">
        <v>20192</v>
      </c>
      <c r="G47" s="949">
        <v>37878</v>
      </c>
      <c r="H47" s="950">
        <v>533.1</v>
      </c>
    </row>
    <row r="48" spans="1:8" ht="15.5">
      <c r="A48" s="478" t="s">
        <v>1003</v>
      </c>
      <c r="B48" s="478" t="s">
        <v>1004</v>
      </c>
      <c r="C48" s="479">
        <v>1889</v>
      </c>
      <c r="D48" s="479">
        <v>1107</v>
      </c>
      <c r="E48" s="479">
        <v>4337</v>
      </c>
      <c r="F48" s="479">
        <v>7333</v>
      </c>
      <c r="G48" s="949">
        <v>41125</v>
      </c>
      <c r="H48" s="950">
        <v>178.3</v>
      </c>
    </row>
    <row r="49" spans="1:8" ht="15.5">
      <c r="A49" s="478" t="s">
        <v>1005</v>
      </c>
      <c r="B49" s="478" t="s">
        <v>1006</v>
      </c>
      <c r="C49" s="479">
        <v>1076</v>
      </c>
      <c r="D49" s="479">
        <v>2215</v>
      </c>
      <c r="E49" s="479">
        <v>13405</v>
      </c>
      <c r="F49" s="479">
        <v>16696</v>
      </c>
      <c r="G49" s="949">
        <v>41447</v>
      </c>
      <c r="H49" s="950">
        <v>402.8</v>
      </c>
    </row>
    <row r="50" spans="1:8" ht="15.5">
      <c r="A50" s="478" t="s">
        <v>1007</v>
      </c>
      <c r="B50" s="478" t="s">
        <v>1008</v>
      </c>
      <c r="C50" s="479">
        <v>1643</v>
      </c>
      <c r="D50" s="479">
        <v>1530</v>
      </c>
      <c r="E50" s="479">
        <v>4774</v>
      </c>
      <c r="F50" s="479">
        <v>7947</v>
      </c>
      <c r="G50" s="949">
        <v>44696</v>
      </c>
      <c r="H50" s="950">
        <v>177.8</v>
      </c>
    </row>
    <row r="51" spans="1:8" ht="15.5">
      <c r="A51" s="478" t="s">
        <v>1009</v>
      </c>
      <c r="B51" s="478" t="s">
        <v>1010</v>
      </c>
      <c r="C51" s="479">
        <v>1947</v>
      </c>
      <c r="D51" s="479">
        <v>2587</v>
      </c>
      <c r="E51" s="479">
        <v>18764</v>
      </c>
      <c r="F51" s="479">
        <v>23298</v>
      </c>
      <c r="G51" s="949">
        <v>40172</v>
      </c>
      <c r="H51" s="950">
        <v>580</v>
      </c>
    </row>
    <row r="52" spans="1:8" ht="15.5">
      <c r="A52" s="478" t="s">
        <v>1011</v>
      </c>
      <c r="B52" s="478" t="s">
        <v>1012</v>
      </c>
      <c r="C52" s="479">
        <v>2569</v>
      </c>
      <c r="D52" s="479">
        <v>3068</v>
      </c>
      <c r="E52" s="479">
        <v>11121</v>
      </c>
      <c r="F52" s="479">
        <v>16758</v>
      </c>
      <c r="G52" s="949">
        <v>45531</v>
      </c>
      <c r="H52" s="950">
        <v>368.1</v>
      </c>
    </row>
    <row r="53" spans="1:8" ht="15.5">
      <c r="A53" s="478" t="s">
        <v>1013</v>
      </c>
      <c r="B53" s="478" t="s">
        <v>1014</v>
      </c>
      <c r="C53" s="479">
        <v>2145</v>
      </c>
      <c r="D53" s="479">
        <v>1413</v>
      </c>
      <c r="E53" s="479">
        <v>8034</v>
      </c>
      <c r="F53" s="479">
        <v>11592</v>
      </c>
      <c r="G53" s="949">
        <v>38074</v>
      </c>
      <c r="H53" s="950">
        <v>304.5</v>
      </c>
    </row>
    <row r="54" spans="1:8" ht="15.5">
      <c r="A54" s="478" t="s">
        <v>1015</v>
      </c>
      <c r="B54" s="478" t="s">
        <v>1016</v>
      </c>
      <c r="C54" s="479">
        <v>3392</v>
      </c>
      <c r="D54" s="479">
        <v>3061</v>
      </c>
      <c r="E54" s="479">
        <v>11162</v>
      </c>
      <c r="F54" s="479">
        <v>17615</v>
      </c>
      <c r="G54" s="949">
        <v>36523</v>
      </c>
      <c r="H54" s="950">
        <v>482.3</v>
      </c>
    </row>
    <row r="55" spans="1:8" ht="15.5">
      <c r="A55" s="478" t="s">
        <v>1017</v>
      </c>
      <c r="B55" s="478" t="s">
        <v>1018</v>
      </c>
      <c r="C55" s="479">
        <v>1318</v>
      </c>
      <c r="D55" s="479">
        <v>906</v>
      </c>
      <c r="E55" s="479">
        <v>3104</v>
      </c>
      <c r="F55" s="479">
        <v>5328</v>
      </c>
      <c r="G55" s="949">
        <v>38768</v>
      </c>
      <c r="H55" s="950">
        <v>137.4</v>
      </c>
    </row>
    <row r="56" spans="1:8" ht="15.5">
      <c r="A56" s="478" t="s">
        <v>1019</v>
      </c>
      <c r="B56" s="478" t="s">
        <v>1020</v>
      </c>
      <c r="C56" s="479">
        <v>1732</v>
      </c>
      <c r="D56" s="479">
        <v>1017</v>
      </c>
      <c r="E56" s="479">
        <v>3609</v>
      </c>
      <c r="F56" s="479">
        <v>6358</v>
      </c>
      <c r="G56" s="949">
        <v>36049</v>
      </c>
      <c r="H56" s="950">
        <v>176.4</v>
      </c>
    </row>
    <row r="57" spans="1:8" ht="15.5">
      <c r="A57" s="478" t="s">
        <v>1021</v>
      </c>
      <c r="B57" s="478" t="s">
        <v>1022</v>
      </c>
      <c r="C57" s="479">
        <v>1733</v>
      </c>
      <c r="D57" s="479">
        <v>364</v>
      </c>
      <c r="E57" s="479">
        <v>1639</v>
      </c>
      <c r="F57" s="479">
        <v>3736</v>
      </c>
      <c r="G57" s="949">
        <v>43456</v>
      </c>
      <c r="H57" s="950">
        <v>86</v>
      </c>
    </row>
    <row r="58" spans="1:8" ht="15.5">
      <c r="A58" s="478" t="s">
        <v>1023</v>
      </c>
      <c r="B58" s="478" t="s">
        <v>355</v>
      </c>
      <c r="C58" s="479">
        <v>1052</v>
      </c>
      <c r="D58" s="479">
        <v>954</v>
      </c>
      <c r="E58" s="479">
        <v>3295</v>
      </c>
      <c r="F58" s="479">
        <v>5301</v>
      </c>
      <c r="G58" s="949">
        <v>40914</v>
      </c>
      <c r="H58" s="950">
        <v>129.6</v>
      </c>
    </row>
    <row r="59" spans="1:8" ht="15.5">
      <c r="A59" s="478" t="s">
        <v>1024</v>
      </c>
      <c r="B59" s="478" t="s">
        <v>1025</v>
      </c>
      <c r="C59" s="479">
        <v>1658</v>
      </c>
      <c r="D59" s="479">
        <v>1353</v>
      </c>
      <c r="E59" s="479">
        <v>7232</v>
      </c>
      <c r="F59" s="479">
        <v>10243</v>
      </c>
      <c r="G59" s="949">
        <v>41183</v>
      </c>
      <c r="H59" s="950">
        <v>248.7</v>
      </c>
    </row>
    <row r="60" spans="1:8" ht="15.5">
      <c r="A60" s="478" t="s">
        <v>1026</v>
      </c>
      <c r="B60" s="478" t="s">
        <v>1027</v>
      </c>
      <c r="C60" s="479">
        <v>1487</v>
      </c>
      <c r="D60" s="479">
        <v>1894</v>
      </c>
      <c r="E60" s="479">
        <v>10956</v>
      </c>
      <c r="F60" s="479">
        <v>14337</v>
      </c>
      <c r="G60" s="949">
        <v>41400</v>
      </c>
      <c r="H60" s="950">
        <v>346.3</v>
      </c>
    </row>
    <row r="61" spans="1:8" ht="15.5">
      <c r="A61" s="478" t="s">
        <v>1028</v>
      </c>
      <c r="B61" s="478" t="s">
        <v>1029</v>
      </c>
      <c r="C61" s="479">
        <v>2351</v>
      </c>
      <c r="D61" s="479">
        <v>464</v>
      </c>
      <c r="E61" s="479">
        <v>4200</v>
      </c>
      <c r="F61" s="479">
        <v>7015</v>
      </c>
      <c r="G61" s="949">
        <v>40367</v>
      </c>
      <c r="H61" s="950">
        <v>173.8</v>
      </c>
    </row>
    <row r="62" spans="1:8" ht="15.5">
      <c r="A62" s="478" t="s">
        <v>1030</v>
      </c>
      <c r="B62" s="478" t="s">
        <v>1031</v>
      </c>
      <c r="C62" s="479">
        <v>1405</v>
      </c>
      <c r="D62" s="479">
        <v>1907</v>
      </c>
      <c r="E62" s="479">
        <v>8648</v>
      </c>
      <c r="F62" s="479">
        <v>11960</v>
      </c>
      <c r="G62" s="949">
        <v>42586</v>
      </c>
      <c r="H62" s="950">
        <v>280.8</v>
      </c>
    </row>
    <row r="63" spans="1:8" ht="15.5">
      <c r="A63" s="478" t="s">
        <v>1032</v>
      </c>
      <c r="B63" s="478" t="s">
        <v>1033</v>
      </c>
      <c r="C63" s="479">
        <v>1210</v>
      </c>
      <c r="D63" s="479">
        <v>1594</v>
      </c>
      <c r="E63" s="479">
        <v>3486</v>
      </c>
      <c r="F63" s="479">
        <v>6290</v>
      </c>
      <c r="G63" s="949">
        <v>43799</v>
      </c>
      <c r="H63" s="950">
        <v>143.6</v>
      </c>
    </row>
    <row r="64" spans="1:8" ht="15.5">
      <c r="A64" s="478" t="s">
        <v>1034</v>
      </c>
      <c r="B64" s="478" t="s">
        <v>1035</v>
      </c>
      <c r="C64" s="479">
        <v>1391</v>
      </c>
      <c r="D64" s="479">
        <v>125</v>
      </c>
      <c r="E64" s="479">
        <v>2996</v>
      </c>
      <c r="F64" s="479">
        <v>4512</v>
      </c>
      <c r="G64" s="949">
        <v>42552</v>
      </c>
      <c r="H64" s="950">
        <v>106</v>
      </c>
    </row>
    <row r="65" spans="1:8" ht="15.5">
      <c r="A65" s="478" t="s">
        <v>1036</v>
      </c>
      <c r="B65" s="478" t="s">
        <v>1037</v>
      </c>
      <c r="C65" s="479">
        <v>1769</v>
      </c>
      <c r="D65" s="479">
        <v>725</v>
      </c>
      <c r="E65" s="479">
        <v>1691</v>
      </c>
      <c r="F65" s="479">
        <v>4185</v>
      </c>
      <c r="G65" s="949">
        <v>45851</v>
      </c>
      <c r="H65" s="950">
        <v>91.3</v>
      </c>
    </row>
    <row r="66" spans="1:8" ht="15.5">
      <c r="A66" s="478" t="s">
        <v>1038</v>
      </c>
      <c r="B66" s="478" t="s">
        <v>1039</v>
      </c>
      <c r="C66" s="479">
        <v>1790</v>
      </c>
      <c r="D66" s="479">
        <v>723</v>
      </c>
      <c r="E66" s="479">
        <v>1623</v>
      </c>
      <c r="F66" s="479">
        <v>4136</v>
      </c>
      <c r="G66" s="949">
        <v>43813</v>
      </c>
      <c r="H66" s="950">
        <v>94.4</v>
      </c>
    </row>
    <row r="67" spans="1:8" ht="15.5">
      <c r="A67" s="478" t="s">
        <v>1040</v>
      </c>
      <c r="B67" s="478" t="s">
        <v>1041</v>
      </c>
      <c r="C67" s="479">
        <v>2845</v>
      </c>
      <c r="D67" s="479">
        <v>0</v>
      </c>
      <c r="E67" s="479">
        <v>1840</v>
      </c>
      <c r="F67" s="479">
        <v>4685</v>
      </c>
      <c r="G67" s="949">
        <v>42061</v>
      </c>
      <c r="H67" s="950">
        <v>111.4</v>
      </c>
    </row>
    <row r="68" spans="1:8" ht="15.5">
      <c r="A68" s="478" t="s">
        <v>1042</v>
      </c>
      <c r="B68" s="478" t="s">
        <v>1043</v>
      </c>
      <c r="C68" s="479">
        <v>2529</v>
      </c>
      <c r="D68" s="479">
        <v>5443</v>
      </c>
      <c r="E68" s="479">
        <v>27804</v>
      </c>
      <c r="F68" s="479">
        <v>35776</v>
      </c>
      <c r="G68" s="949">
        <v>40281</v>
      </c>
      <c r="H68" s="950">
        <v>888.2</v>
      </c>
    </row>
    <row r="69" spans="1:8" ht="15.5">
      <c r="A69" s="478" t="s">
        <v>1044</v>
      </c>
      <c r="B69" s="478" t="s">
        <v>1045</v>
      </c>
      <c r="C69" s="479">
        <v>2053</v>
      </c>
      <c r="D69" s="479">
        <v>2081</v>
      </c>
      <c r="E69" s="479">
        <v>14039</v>
      </c>
      <c r="F69" s="479">
        <v>18173</v>
      </c>
      <c r="G69" s="949">
        <v>40818</v>
      </c>
      <c r="H69" s="950">
        <v>445.2</v>
      </c>
    </row>
    <row r="70" spans="1:8" ht="15.5">
      <c r="A70" s="478" t="s">
        <v>1046</v>
      </c>
      <c r="B70" s="478" t="s">
        <v>1047</v>
      </c>
      <c r="C70" s="479">
        <v>1791</v>
      </c>
      <c r="D70" s="479">
        <v>4238</v>
      </c>
      <c r="E70" s="479">
        <v>29934</v>
      </c>
      <c r="F70" s="479">
        <v>35963</v>
      </c>
      <c r="G70" s="949">
        <v>36963</v>
      </c>
      <c r="H70" s="950">
        <v>972.9</v>
      </c>
    </row>
    <row r="71" spans="1:8" ht="15.5">
      <c r="A71" s="478" t="s">
        <v>1048</v>
      </c>
      <c r="B71" s="478" t="s">
        <v>510</v>
      </c>
      <c r="C71" s="479">
        <v>1705</v>
      </c>
      <c r="D71" s="479">
        <v>145</v>
      </c>
      <c r="E71" s="479">
        <v>1429</v>
      </c>
      <c r="F71" s="479">
        <v>3279</v>
      </c>
      <c r="G71" s="949">
        <v>40475</v>
      </c>
      <c r="H71" s="950">
        <v>81</v>
      </c>
    </row>
    <row r="72" spans="1:8" ht="15.5">
      <c r="A72" s="478" t="s">
        <v>1049</v>
      </c>
      <c r="B72" s="478" t="s">
        <v>1050</v>
      </c>
      <c r="C72" s="479">
        <v>631</v>
      </c>
      <c r="D72" s="479">
        <v>1557</v>
      </c>
      <c r="E72" s="479">
        <v>1812</v>
      </c>
      <c r="F72" s="479">
        <v>4000</v>
      </c>
      <c r="G72" s="949">
        <v>50129</v>
      </c>
      <c r="H72" s="950">
        <v>79.8</v>
      </c>
    </row>
    <row r="73" spans="1:8" ht="15.5">
      <c r="A73" s="478" t="s">
        <v>1051</v>
      </c>
      <c r="B73" s="478" t="s">
        <v>1052</v>
      </c>
      <c r="C73" s="479">
        <v>1640</v>
      </c>
      <c r="D73" s="479">
        <v>237</v>
      </c>
      <c r="E73" s="479">
        <v>2032</v>
      </c>
      <c r="F73" s="479">
        <v>3909</v>
      </c>
      <c r="G73" s="949">
        <v>40887</v>
      </c>
      <c r="H73" s="950">
        <v>95.6</v>
      </c>
    </row>
    <row r="74" spans="1:8" ht="15.5">
      <c r="A74" s="478" t="s">
        <v>1053</v>
      </c>
      <c r="B74" s="478" t="s">
        <v>1054</v>
      </c>
      <c r="C74" s="479">
        <v>1415</v>
      </c>
      <c r="D74" s="479">
        <v>134</v>
      </c>
      <c r="E74" s="479">
        <v>1329</v>
      </c>
      <c r="F74" s="479">
        <v>2878</v>
      </c>
      <c r="G74" s="949">
        <v>51083</v>
      </c>
      <c r="H74" s="950">
        <v>56.3</v>
      </c>
    </row>
    <row r="75" spans="1:8" ht="15.5">
      <c r="A75" s="478" t="s">
        <v>1055</v>
      </c>
      <c r="B75" s="478" t="s">
        <v>1056</v>
      </c>
      <c r="C75" s="479">
        <v>1233</v>
      </c>
      <c r="D75" s="479">
        <v>109</v>
      </c>
      <c r="E75" s="479">
        <v>584</v>
      </c>
      <c r="F75" s="479">
        <v>1926</v>
      </c>
      <c r="G75" s="949">
        <v>38628</v>
      </c>
      <c r="H75" s="950">
        <v>49.9</v>
      </c>
    </row>
    <row r="76" spans="1:8" ht="15.5">
      <c r="A76" s="478" t="s">
        <v>1057</v>
      </c>
      <c r="B76" s="478" t="s">
        <v>1058</v>
      </c>
      <c r="C76" s="479">
        <v>1166</v>
      </c>
      <c r="D76" s="479">
        <v>715</v>
      </c>
      <c r="E76" s="479">
        <v>2279</v>
      </c>
      <c r="F76" s="479">
        <v>4160</v>
      </c>
      <c r="G76" s="949">
        <v>50720</v>
      </c>
      <c r="H76" s="950">
        <v>82</v>
      </c>
    </row>
    <row r="77" spans="1:8" ht="15.5">
      <c r="A77" s="478" t="s">
        <v>1059</v>
      </c>
      <c r="B77" s="478" t="s">
        <v>1060</v>
      </c>
      <c r="C77" s="479">
        <v>1170</v>
      </c>
      <c r="D77" s="479">
        <v>825</v>
      </c>
      <c r="E77" s="479">
        <v>2673</v>
      </c>
      <c r="F77" s="479">
        <v>4668</v>
      </c>
      <c r="G77" s="949">
        <v>36884</v>
      </c>
      <c r="H77" s="950">
        <v>126.6</v>
      </c>
    </row>
    <row r="78" spans="1:8" ht="15.5">
      <c r="A78" s="478" t="s">
        <v>1061</v>
      </c>
      <c r="B78" s="478" t="s">
        <v>1062</v>
      </c>
      <c r="C78" s="479">
        <v>1224</v>
      </c>
      <c r="D78" s="479">
        <v>439</v>
      </c>
      <c r="E78" s="479">
        <v>763</v>
      </c>
      <c r="F78" s="479">
        <v>2426</v>
      </c>
      <c r="G78" s="949">
        <v>40128</v>
      </c>
      <c r="H78" s="950">
        <v>60.5</v>
      </c>
    </row>
    <row r="79" spans="1:8" ht="15.5">
      <c r="A79" s="478" t="s">
        <v>1063</v>
      </c>
      <c r="B79" s="478" t="s">
        <v>1064</v>
      </c>
      <c r="C79" s="479">
        <v>1353</v>
      </c>
      <c r="D79" s="479">
        <v>242</v>
      </c>
      <c r="E79" s="479">
        <v>569</v>
      </c>
      <c r="F79" s="479">
        <v>2164</v>
      </c>
      <c r="G79" s="949">
        <v>44732</v>
      </c>
      <c r="H79" s="950">
        <v>48.4</v>
      </c>
    </row>
    <row r="80" spans="1:8" ht="15.5">
      <c r="A80" s="478" t="s">
        <v>1065</v>
      </c>
      <c r="B80" s="478" t="s">
        <v>1066</v>
      </c>
      <c r="C80" s="479">
        <v>894</v>
      </c>
      <c r="D80" s="479">
        <v>505</v>
      </c>
      <c r="E80" s="479">
        <v>2171</v>
      </c>
      <c r="F80" s="479">
        <v>3570</v>
      </c>
      <c r="G80" s="949">
        <v>41082</v>
      </c>
      <c r="H80" s="950">
        <v>86.9</v>
      </c>
    </row>
    <row r="81" spans="1:8" ht="15.5">
      <c r="A81" s="478" t="s">
        <v>1067</v>
      </c>
      <c r="B81" s="478" t="s">
        <v>1068</v>
      </c>
      <c r="C81" s="479">
        <v>1241</v>
      </c>
      <c r="D81" s="479">
        <v>694</v>
      </c>
      <c r="E81" s="479">
        <v>1772</v>
      </c>
      <c r="F81" s="479">
        <v>3707</v>
      </c>
      <c r="G81" s="949">
        <v>41579</v>
      </c>
      <c r="H81" s="950">
        <v>89.2</v>
      </c>
    </row>
    <row r="82" spans="1:8" ht="15.5">
      <c r="A82" s="478" t="s">
        <v>1069</v>
      </c>
      <c r="B82" s="478" t="s">
        <v>1070</v>
      </c>
      <c r="C82" s="479">
        <v>1389</v>
      </c>
      <c r="D82" s="479">
        <v>1638</v>
      </c>
      <c r="E82" s="479">
        <v>1790</v>
      </c>
      <c r="F82" s="479">
        <v>4817</v>
      </c>
      <c r="G82" s="949">
        <v>46316</v>
      </c>
      <c r="H82" s="950">
        <v>104</v>
      </c>
    </row>
    <row r="83" spans="1:8" ht="15.5">
      <c r="A83" s="478" t="s">
        <v>1071</v>
      </c>
      <c r="B83" s="478" t="s">
        <v>1072</v>
      </c>
      <c r="C83" s="479">
        <v>1343</v>
      </c>
      <c r="D83" s="479">
        <v>878</v>
      </c>
      <c r="E83" s="479">
        <v>1227</v>
      </c>
      <c r="F83" s="479">
        <v>3448</v>
      </c>
      <c r="G83" s="949">
        <v>53770</v>
      </c>
      <c r="H83" s="950">
        <v>64.099999999999994</v>
      </c>
    </row>
    <row r="84" spans="1:8" ht="15.5">
      <c r="A84" s="478" t="s">
        <v>1073</v>
      </c>
      <c r="B84" s="478" t="s">
        <v>555</v>
      </c>
      <c r="C84" s="479">
        <v>1426</v>
      </c>
      <c r="D84" s="479">
        <v>421</v>
      </c>
      <c r="E84" s="479">
        <v>1259</v>
      </c>
      <c r="F84" s="479">
        <v>3106</v>
      </c>
      <c r="G84" s="949">
        <v>40464</v>
      </c>
      <c r="H84" s="950">
        <v>76.8</v>
      </c>
    </row>
    <row r="85" spans="1:8" ht="15.5">
      <c r="A85" s="478" t="s">
        <v>1074</v>
      </c>
      <c r="B85" s="478" t="s">
        <v>1075</v>
      </c>
      <c r="C85" s="479">
        <v>1569</v>
      </c>
      <c r="D85" s="479">
        <v>433</v>
      </c>
      <c r="E85" s="479">
        <v>526</v>
      </c>
      <c r="F85" s="479">
        <v>2528</v>
      </c>
      <c r="G85" s="949">
        <v>37027</v>
      </c>
      <c r="H85" s="950">
        <v>68.3</v>
      </c>
    </row>
    <row r="86" spans="1:8" ht="15.5">
      <c r="A86" s="478" t="s">
        <v>1076</v>
      </c>
      <c r="B86" s="478" t="s">
        <v>475</v>
      </c>
      <c r="C86" s="479">
        <v>2262</v>
      </c>
      <c r="D86" s="479">
        <v>1</v>
      </c>
      <c r="E86" s="479">
        <v>1754</v>
      </c>
      <c r="F86" s="479">
        <v>4017</v>
      </c>
      <c r="G86" s="949">
        <v>38290</v>
      </c>
      <c r="H86" s="950">
        <v>104.9</v>
      </c>
    </row>
    <row r="87" spans="1:8" ht="15.5">
      <c r="A87" s="478" t="s">
        <v>1077</v>
      </c>
      <c r="B87" s="478" t="s">
        <v>534</v>
      </c>
      <c r="C87" s="479">
        <v>1659</v>
      </c>
      <c r="D87" s="479">
        <v>94</v>
      </c>
      <c r="E87" s="479">
        <v>1102</v>
      </c>
      <c r="F87" s="479">
        <v>2855</v>
      </c>
      <c r="G87" s="949">
        <v>39751</v>
      </c>
      <c r="H87" s="950">
        <v>71.8</v>
      </c>
    </row>
    <row r="88" spans="1:8" ht="15.5">
      <c r="A88" s="478" t="s">
        <v>1078</v>
      </c>
      <c r="B88" s="478" t="s">
        <v>412</v>
      </c>
      <c r="C88" s="479">
        <v>1470</v>
      </c>
      <c r="D88" s="479">
        <v>79</v>
      </c>
      <c r="E88" s="479">
        <v>2022</v>
      </c>
      <c r="F88" s="479">
        <v>3571</v>
      </c>
      <c r="G88" s="949">
        <v>40515</v>
      </c>
      <c r="H88" s="950">
        <v>88.1</v>
      </c>
    </row>
    <row r="89" spans="1:8" ht="15.5">
      <c r="A89" s="478" t="s">
        <v>1079</v>
      </c>
      <c r="B89" s="478" t="s">
        <v>1080</v>
      </c>
      <c r="C89" s="479">
        <v>1166</v>
      </c>
      <c r="D89" s="479">
        <v>63</v>
      </c>
      <c r="E89" s="479">
        <v>736</v>
      </c>
      <c r="F89" s="479">
        <v>1965</v>
      </c>
      <c r="G89" s="949">
        <v>37595</v>
      </c>
      <c r="H89" s="950">
        <v>52.3</v>
      </c>
    </row>
    <row r="90" spans="1:8" ht="15.5">
      <c r="A90" s="478" t="s">
        <v>1081</v>
      </c>
      <c r="B90" s="478" t="s">
        <v>266</v>
      </c>
      <c r="C90" s="479">
        <v>1579</v>
      </c>
      <c r="D90" s="479">
        <v>3144</v>
      </c>
      <c r="E90" s="479">
        <v>8805</v>
      </c>
      <c r="F90" s="479">
        <v>13528</v>
      </c>
      <c r="G90" s="949">
        <v>37550</v>
      </c>
      <c r="H90" s="950">
        <v>360.3</v>
      </c>
    </row>
    <row r="91" spans="1:8" ht="15.5">
      <c r="A91" s="478" t="s">
        <v>1082</v>
      </c>
      <c r="B91" s="478" t="s">
        <v>1083</v>
      </c>
      <c r="C91" s="479">
        <v>2045</v>
      </c>
      <c r="D91" s="479">
        <v>496</v>
      </c>
      <c r="E91" s="479">
        <v>4267</v>
      </c>
      <c r="F91" s="479">
        <v>6808</v>
      </c>
      <c r="G91" s="949">
        <v>42692</v>
      </c>
      <c r="H91" s="950">
        <v>159.5</v>
      </c>
    </row>
    <row r="92" spans="1:8" ht="15.5">
      <c r="A92" s="478" t="s">
        <v>1084</v>
      </c>
      <c r="B92" s="478" t="s">
        <v>1085</v>
      </c>
      <c r="C92" s="479">
        <v>2069</v>
      </c>
      <c r="D92" s="479">
        <v>916</v>
      </c>
      <c r="E92" s="479">
        <v>5254</v>
      </c>
      <c r="F92" s="479">
        <v>8239</v>
      </c>
      <c r="G92" s="949">
        <v>36815</v>
      </c>
      <c r="H92" s="950">
        <v>223.8</v>
      </c>
    </row>
    <row r="93" spans="1:8" ht="15.5">
      <c r="A93" s="478" t="s">
        <v>1086</v>
      </c>
      <c r="B93" s="478" t="s">
        <v>1087</v>
      </c>
      <c r="C93" s="479">
        <v>2787</v>
      </c>
      <c r="D93" s="479">
        <v>983</v>
      </c>
      <c r="E93" s="479">
        <v>5428</v>
      </c>
      <c r="F93" s="479">
        <v>9198</v>
      </c>
      <c r="G93" s="949">
        <v>41298</v>
      </c>
      <c r="H93" s="950">
        <v>222.7</v>
      </c>
    </row>
    <row r="94" spans="1:8" ht="15.5">
      <c r="A94" s="478" t="s">
        <v>1088</v>
      </c>
      <c r="B94" s="478" t="s">
        <v>1089</v>
      </c>
      <c r="C94" s="479">
        <v>1640</v>
      </c>
      <c r="D94" s="479">
        <v>13</v>
      </c>
      <c r="E94" s="479">
        <v>1013</v>
      </c>
      <c r="F94" s="479">
        <v>2666</v>
      </c>
      <c r="G94" s="949">
        <v>47932</v>
      </c>
      <c r="H94" s="950">
        <v>55.6</v>
      </c>
    </row>
    <row r="95" spans="1:8" ht="15.5">
      <c r="A95" s="478" t="s">
        <v>1090</v>
      </c>
      <c r="B95" s="478" t="s">
        <v>1091</v>
      </c>
      <c r="C95" s="479">
        <v>1310</v>
      </c>
      <c r="D95" s="479">
        <v>424</v>
      </c>
      <c r="E95" s="479">
        <v>3949</v>
      </c>
      <c r="F95" s="479">
        <v>5683</v>
      </c>
      <c r="G95" s="949">
        <v>45823</v>
      </c>
      <c r="H95" s="950">
        <v>124</v>
      </c>
    </row>
    <row r="96" spans="1:8" ht="15.5">
      <c r="A96" s="478" t="s">
        <v>1092</v>
      </c>
      <c r="B96" s="478" t="s">
        <v>1093</v>
      </c>
      <c r="C96" s="479">
        <v>1639</v>
      </c>
      <c r="D96" s="479">
        <v>2234</v>
      </c>
      <c r="E96" s="479">
        <v>533</v>
      </c>
      <c r="F96" s="479">
        <v>4406</v>
      </c>
      <c r="G96" s="949">
        <v>50392</v>
      </c>
      <c r="H96" s="950">
        <v>87.4</v>
      </c>
    </row>
    <row r="97" spans="1:8" ht="15.5">
      <c r="A97" s="478" t="s">
        <v>1094</v>
      </c>
      <c r="B97" s="478" t="s">
        <v>1095</v>
      </c>
      <c r="C97" s="479">
        <v>693</v>
      </c>
      <c r="D97" s="479">
        <v>734</v>
      </c>
      <c r="E97" s="479">
        <v>3576</v>
      </c>
      <c r="F97" s="479">
        <v>5003</v>
      </c>
      <c r="G97" s="949">
        <v>42608</v>
      </c>
      <c r="H97" s="950">
        <v>117.4</v>
      </c>
    </row>
    <row r="98" spans="1:8" ht="15.5">
      <c r="A98" s="478" t="s">
        <v>1096</v>
      </c>
      <c r="B98" s="478" t="s">
        <v>496</v>
      </c>
      <c r="C98" s="479">
        <v>1098</v>
      </c>
      <c r="D98" s="479">
        <v>303</v>
      </c>
      <c r="E98" s="479">
        <v>561</v>
      </c>
      <c r="F98" s="479">
        <v>1962</v>
      </c>
      <c r="G98" s="949">
        <v>43290</v>
      </c>
      <c r="H98" s="950">
        <v>45.3</v>
      </c>
    </row>
    <row r="99" spans="1:8" ht="15.5">
      <c r="A99" s="478" t="s">
        <v>1097</v>
      </c>
      <c r="B99" s="478" t="s">
        <v>429</v>
      </c>
      <c r="C99" s="479">
        <v>2586</v>
      </c>
      <c r="D99" s="479">
        <v>709</v>
      </c>
      <c r="E99" s="479">
        <v>2774</v>
      </c>
      <c r="F99" s="479">
        <v>6069</v>
      </c>
      <c r="G99" s="949">
        <v>40664</v>
      </c>
      <c r="H99" s="950">
        <v>149.19999999999999</v>
      </c>
    </row>
    <row r="100" spans="1:8" ht="15.5">
      <c r="A100" s="478" t="s">
        <v>1098</v>
      </c>
      <c r="B100" s="478" t="s">
        <v>702</v>
      </c>
      <c r="C100" s="479">
        <v>1258</v>
      </c>
      <c r="D100" s="479">
        <v>520</v>
      </c>
      <c r="E100" s="479">
        <v>707</v>
      </c>
      <c r="F100" s="479">
        <v>2485</v>
      </c>
      <c r="G100" s="949">
        <v>43070</v>
      </c>
      <c r="H100" s="950">
        <v>57.7</v>
      </c>
    </row>
    <row r="101" spans="1:8" ht="15.5">
      <c r="A101" s="478" t="s">
        <v>1099</v>
      </c>
      <c r="B101" s="478" t="s">
        <v>234</v>
      </c>
      <c r="C101" s="479">
        <v>1286</v>
      </c>
      <c r="D101" s="479">
        <v>567</v>
      </c>
      <c r="E101" s="479">
        <v>2908</v>
      </c>
      <c r="F101" s="479">
        <v>4761</v>
      </c>
      <c r="G101" s="949">
        <v>38995</v>
      </c>
      <c r="H101" s="950">
        <v>122.1</v>
      </c>
    </row>
    <row r="102" spans="1:8" ht="15.5">
      <c r="A102" s="478" t="s">
        <v>1100</v>
      </c>
      <c r="B102" s="478" t="s">
        <v>1101</v>
      </c>
      <c r="C102" s="479">
        <v>1025</v>
      </c>
      <c r="D102" s="479">
        <v>209</v>
      </c>
      <c r="E102" s="479">
        <v>537</v>
      </c>
      <c r="F102" s="479">
        <v>1771</v>
      </c>
      <c r="G102" s="949">
        <v>38407</v>
      </c>
      <c r="H102" s="950">
        <v>46.1</v>
      </c>
    </row>
    <row r="103" spans="1:8" ht="15.5">
      <c r="A103" s="478" t="s">
        <v>1102</v>
      </c>
      <c r="B103" s="478" t="s">
        <v>514</v>
      </c>
      <c r="C103" s="479">
        <v>1943</v>
      </c>
      <c r="D103" s="479">
        <v>72</v>
      </c>
      <c r="E103" s="479">
        <v>1410</v>
      </c>
      <c r="F103" s="479">
        <v>3425</v>
      </c>
      <c r="G103" s="949">
        <v>36440</v>
      </c>
      <c r="H103" s="950">
        <v>94</v>
      </c>
    </row>
    <row r="104" spans="1:8" ht="15.5">
      <c r="A104" s="478" t="s">
        <v>1103</v>
      </c>
      <c r="B104" s="478" t="s">
        <v>1104</v>
      </c>
      <c r="C104" s="479">
        <v>779</v>
      </c>
      <c r="D104" s="479">
        <v>691</v>
      </c>
      <c r="E104" s="479">
        <v>3388</v>
      </c>
      <c r="F104" s="479">
        <v>4858</v>
      </c>
      <c r="G104" s="949">
        <v>37931</v>
      </c>
      <c r="H104" s="950">
        <v>128.1</v>
      </c>
    </row>
    <row r="105" spans="1:8" ht="15.5">
      <c r="A105" s="478" t="s">
        <v>1105</v>
      </c>
      <c r="B105" s="478" t="s">
        <v>1106</v>
      </c>
      <c r="C105" s="479">
        <v>1369</v>
      </c>
      <c r="D105" s="479">
        <v>179</v>
      </c>
      <c r="E105" s="479">
        <v>967</v>
      </c>
      <c r="F105" s="479">
        <v>2515</v>
      </c>
      <c r="G105" s="949">
        <v>40740</v>
      </c>
      <c r="H105" s="950">
        <v>61.7</v>
      </c>
    </row>
    <row r="106" spans="1:8" ht="15.5">
      <c r="A106" s="478" t="s">
        <v>1107</v>
      </c>
      <c r="B106" s="478" t="s">
        <v>373</v>
      </c>
      <c r="C106" s="479">
        <v>1562</v>
      </c>
      <c r="D106" s="479">
        <v>30</v>
      </c>
      <c r="E106" s="479">
        <v>5203</v>
      </c>
      <c r="F106" s="479">
        <v>6795</v>
      </c>
      <c r="G106" s="949">
        <v>39040</v>
      </c>
      <c r="H106" s="950">
        <v>174.1</v>
      </c>
    </row>
    <row r="107" spans="1:8" ht="15.5">
      <c r="A107" s="478" t="s">
        <v>1108</v>
      </c>
      <c r="B107" s="478" t="s">
        <v>1109</v>
      </c>
      <c r="C107" s="479">
        <v>1355</v>
      </c>
      <c r="D107" s="479">
        <v>684</v>
      </c>
      <c r="E107" s="479">
        <v>1410</v>
      </c>
      <c r="F107" s="479">
        <v>3449</v>
      </c>
      <c r="G107" s="949">
        <v>39172</v>
      </c>
      <c r="H107" s="950">
        <v>88</v>
      </c>
    </row>
    <row r="108" spans="1:8" ht="15.5">
      <c r="A108" s="478" t="s">
        <v>1110</v>
      </c>
      <c r="B108" s="478" t="s">
        <v>1111</v>
      </c>
      <c r="C108" s="479">
        <v>2523</v>
      </c>
      <c r="D108" s="479">
        <v>120</v>
      </c>
      <c r="E108" s="479">
        <v>2806</v>
      </c>
      <c r="F108" s="479">
        <v>5449</v>
      </c>
      <c r="G108" s="949">
        <v>37565</v>
      </c>
      <c r="H108" s="950">
        <v>145.1</v>
      </c>
    </row>
    <row r="109" spans="1:8" ht="15.5">
      <c r="A109" s="478" t="s">
        <v>1112</v>
      </c>
      <c r="B109" s="478" t="s">
        <v>516</v>
      </c>
      <c r="C109" s="479">
        <v>2004</v>
      </c>
      <c r="D109" s="479">
        <v>73</v>
      </c>
      <c r="E109" s="479">
        <v>1021</v>
      </c>
      <c r="F109" s="479">
        <v>3098</v>
      </c>
      <c r="G109" s="949">
        <v>44183</v>
      </c>
      <c r="H109" s="950">
        <v>70.099999999999994</v>
      </c>
    </row>
    <row r="110" spans="1:8" ht="15.5">
      <c r="A110" s="478" t="s">
        <v>1113</v>
      </c>
      <c r="B110" s="478" t="s">
        <v>1114</v>
      </c>
      <c r="C110" s="479">
        <v>225</v>
      </c>
      <c r="D110" s="479">
        <v>28</v>
      </c>
      <c r="E110" s="479">
        <v>211</v>
      </c>
      <c r="F110" s="479">
        <v>464</v>
      </c>
      <c r="G110" s="949">
        <v>49644</v>
      </c>
      <c r="H110" s="950">
        <v>9.3000000000000007</v>
      </c>
    </row>
    <row r="111" spans="1:8" ht="15.5">
      <c r="A111" s="478" t="s">
        <v>1115</v>
      </c>
      <c r="B111" s="478" t="s">
        <v>809</v>
      </c>
      <c r="C111" s="479">
        <v>1446</v>
      </c>
      <c r="D111" s="479">
        <v>285</v>
      </c>
      <c r="E111" s="479">
        <v>1111</v>
      </c>
      <c r="F111" s="479">
        <v>2842</v>
      </c>
      <c r="G111" s="949">
        <v>46137</v>
      </c>
      <c r="H111" s="950">
        <v>61.6</v>
      </c>
    </row>
    <row r="112" spans="1:8" ht="15.5">
      <c r="A112" s="478" t="s">
        <v>1116</v>
      </c>
      <c r="B112" s="478" t="s">
        <v>1117</v>
      </c>
      <c r="C112" s="479">
        <v>1107</v>
      </c>
      <c r="D112" s="479">
        <v>0</v>
      </c>
      <c r="E112" s="479">
        <v>453</v>
      </c>
      <c r="F112" s="479">
        <v>1560</v>
      </c>
      <c r="G112" s="949">
        <v>36946</v>
      </c>
      <c r="H112" s="950">
        <v>42.2</v>
      </c>
    </row>
    <row r="113" spans="1:8" ht="15.5">
      <c r="A113" s="478" t="s">
        <v>1118</v>
      </c>
      <c r="B113" s="478" t="s">
        <v>357</v>
      </c>
      <c r="C113" s="479">
        <v>2013</v>
      </c>
      <c r="D113" s="479">
        <v>468</v>
      </c>
      <c r="E113" s="479">
        <v>2391</v>
      </c>
      <c r="F113" s="479">
        <v>4872</v>
      </c>
      <c r="G113" s="949">
        <v>42181</v>
      </c>
      <c r="H113" s="950">
        <v>115.5</v>
      </c>
    </row>
    <row r="114" spans="1:8" ht="15.5">
      <c r="A114" s="478" t="s">
        <v>1119</v>
      </c>
      <c r="B114" s="478" t="s">
        <v>765</v>
      </c>
      <c r="C114" s="479">
        <v>1742</v>
      </c>
      <c r="D114" s="479">
        <v>327</v>
      </c>
      <c r="E114" s="479">
        <v>1207</v>
      </c>
      <c r="F114" s="479">
        <v>3276</v>
      </c>
      <c r="G114" s="949">
        <v>45794</v>
      </c>
      <c r="H114" s="950">
        <v>71.5</v>
      </c>
    </row>
    <row r="115" spans="1:8" ht="15.5">
      <c r="A115" s="478" t="s">
        <v>1120</v>
      </c>
      <c r="B115" s="478" t="s">
        <v>1121</v>
      </c>
      <c r="C115" s="479">
        <v>1133</v>
      </c>
      <c r="D115" s="479">
        <v>642</v>
      </c>
      <c r="E115" s="479">
        <v>1117</v>
      </c>
      <c r="F115" s="479">
        <v>2892</v>
      </c>
      <c r="G115" s="949">
        <v>35404</v>
      </c>
      <c r="H115" s="950">
        <v>81.7</v>
      </c>
    </row>
    <row r="116" spans="1:8" ht="15.5">
      <c r="A116" s="478" t="s">
        <v>1122</v>
      </c>
      <c r="B116" s="478" t="s">
        <v>1123</v>
      </c>
      <c r="C116" s="479">
        <v>1656</v>
      </c>
      <c r="D116" s="479">
        <v>64</v>
      </c>
      <c r="E116" s="479">
        <v>1120</v>
      </c>
      <c r="F116" s="479">
        <v>2840</v>
      </c>
      <c r="G116" s="949">
        <v>44781</v>
      </c>
      <c r="H116" s="950">
        <v>63.4</v>
      </c>
    </row>
    <row r="117" spans="1:8" ht="15.5">
      <c r="A117" s="478" t="s">
        <v>1124</v>
      </c>
      <c r="B117" s="478" t="s">
        <v>1125</v>
      </c>
      <c r="C117" s="479">
        <v>1241</v>
      </c>
      <c r="D117" s="479">
        <v>14</v>
      </c>
      <c r="E117" s="479">
        <v>751</v>
      </c>
      <c r="F117" s="479">
        <v>2006</v>
      </c>
      <c r="G117" s="949">
        <v>44364</v>
      </c>
      <c r="H117" s="950">
        <v>45.2</v>
      </c>
    </row>
    <row r="118" spans="1:8" ht="15.5">
      <c r="A118" s="478" t="s">
        <v>1126</v>
      </c>
      <c r="B118" s="478" t="s">
        <v>268</v>
      </c>
      <c r="C118" s="479">
        <v>2138</v>
      </c>
      <c r="D118" s="479">
        <v>669</v>
      </c>
      <c r="E118" s="479">
        <v>3969</v>
      </c>
      <c r="F118" s="479">
        <v>6776</v>
      </c>
      <c r="G118" s="949">
        <v>40563</v>
      </c>
      <c r="H118" s="950">
        <v>167</v>
      </c>
    </row>
    <row r="119" spans="1:8" ht="15.5">
      <c r="A119" s="478" t="s">
        <v>1127</v>
      </c>
      <c r="B119" s="478" t="s">
        <v>803</v>
      </c>
      <c r="C119" s="479">
        <v>1221</v>
      </c>
      <c r="D119" s="479">
        <v>51</v>
      </c>
      <c r="E119" s="479">
        <v>1030</v>
      </c>
      <c r="F119" s="479">
        <v>2302</v>
      </c>
      <c r="G119" s="949">
        <v>37643</v>
      </c>
      <c r="H119" s="950">
        <v>61.2</v>
      </c>
    </row>
    <row r="120" spans="1:8" ht="15.5">
      <c r="A120" s="478" t="s">
        <v>1128</v>
      </c>
      <c r="B120" s="478" t="s">
        <v>1129</v>
      </c>
      <c r="C120" s="479">
        <v>382</v>
      </c>
      <c r="D120" s="479">
        <v>0</v>
      </c>
      <c r="E120" s="479">
        <v>13</v>
      </c>
      <c r="F120" s="479">
        <v>395</v>
      </c>
      <c r="G120" s="949">
        <v>56672</v>
      </c>
      <c r="H120" s="950">
        <v>7</v>
      </c>
    </row>
    <row r="121" spans="1:8" ht="15.5">
      <c r="A121" s="478" t="s">
        <v>1130</v>
      </c>
      <c r="B121" s="478" t="s">
        <v>1131</v>
      </c>
      <c r="C121" s="479">
        <v>1324</v>
      </c>
      <c r="D121" s="479">
        <v>258</v>
      </c>
      <c r="E121" s="479">
        <v>2302</v>
      </c>
      <c r="F121" s="479">
        <v>3884</v>
      </c>
      <c r="G121" s="949">
        <v>47859</v>
      </c>
      <c r="H121" s="950">
        <v>81.2</v>
      </c>
    </row>
    <row r="122" spans="1:8" ht="15.5">
      <c r="A122" s="478" t="s">
        <v>1132</v>
      </c>
      <c r="B122" s="478" t="s">
        <v>1133</v>
      </c>
      <c r="C122" s="479">
        <v>1818</v>
      </c>
      <c r="D122" s="479">
        <v>901</v>
      </c>
      <c r="E122" s="479">
        <v>4070</v>
      </c>
      <c r="F122" s="479">
        <v>6789</v>
      </c>
      <c r="G122" s="949">
        <v>38131</v>
      </c>
      <c r="H122" s="950">
        <v>178</v>
      </c>
    </row>
    <row r="123" spans="1:8" ht="15.5">
      <c r="A123" s="478" t="s">
        <v>1134</v>
      </c>
      <c r="B123" s="478" t="s">
        <v>1135</v>
      </c>
      <c r="C123" s="479">
        <v>1787</v>
      </c>
      <c r="D123" s="479">
        <v>853</v>
      </c>
      <c r="E123" s="479">
        <v>4937</v>
      </c>
      <c r="F123" s="479">
        <v>7577</v>
      </c>
      <c r="G123" s="949">
        <v>39357</v>
      </c>
      <c r="H123" s="950">
        <v>192.5</v>
      </c>
    </row>
    <row r="124" spans="1:8" ht="15.5">
      <c r="A124" s="478" t="s">
        <v>1136</v>
      </c>
      <c r="B124" s="478" t="s">
        <v>1137</v>
      </c>
      <c r="C124" s="479">
        <v>1546</v>
      </c>
      <c r="D124" s="479">
        <v>562</v>
      </c>
      <c r="E124" s="479">
        <v>3495</v>
      </c>
      <c r="F124" s="479">
        <v>5603</v>
      </c>
      <c r="G124" s="949">
        <v>40653</v>
      </c>
      <c r="H124" s="950">
        <v>137.80000000000001</v>
      </c>
    </row>
    <row r="125" spans="1:8" ht="15.5">
      <c r="A125" s="478" t="s">
        <v>1138</v>
      </c>
      <c r="B125" s="478" t="s">
        <v>518</v>
      </c>
      <c r="C125" s="479">
        <v>1885</v>
      </c>
      <c r="D125" s="479">
        <v>228</v>
      </c>
      <c r="E125" s="479">
        <v>1393</v>
      </c>
      <c r="F125" s="479">
        <v>3506</v>
      </c>
      <c r="G125" s="949">
        <v>45489</v>
      </c>
      <c r="H125" s="950">
        <v>77.099999999999994</v>
      </c>
    </row>
    <row r="126" spans="1:8" ht="15.5">
      <c r="A126" s="478" t="s">
        <v>1139</v>
      </c>
      <c r="B126" s="478" t="s">
        <v>1140</v>
      </c>
      <c r="C126" s="479">
        <v>1005</v>
      </c>
      <c r="D126" s="479">
        <v>678</v>
      </c>
      <c r="E126" s="479">
        <v>6514</v>
      </c>
      <c r="F126" s="479">
        <v>8197</v>
      </c>
      <c r="G126" s="949">
        <v>52741</v>
      </c>
      <c r="H126" s="950">
        <v>155.4</v>
      </c>
    </row>
    <row r="127" spans="1:8" ht="15.5">
      <c r="A127" s="478" t="s">
        <v>1141</v>
      </c>
      <c r="B127" s="478" t="s">
        <v>1142</v>
      </c>
      <c r="C127" s="479">
        <v>1866</v>
      </c>
      <c r="D127" s="479">
        <v>125</v>
      </c>
      <c r="E127" s="479">
        <v>1540</v>
      </c>
      <c r="F127" s="479">
        <v>3531</v>
      </c>
      <c r="G127" s="949">
        <v>39783</v>
      </c>
      <c r="H127" s="950">
        <v>88.8</v>
      </c>
    </row>
    <row r="128" spans="1:8" ht="15.5">
      <c r="A128" s="478" t="s">
        <v>1143</v>
      </c>
      <c r="B128" s="478" t="s">
        <v>236</v>
      </c>
      <c r="C128" s="479">
        <v>1245</v>
      </c>
      <c r="D128" s="479">
        <v>1340</v>
      </c>
      <c r="E128" s="479">
        <v>1534</v>
      </c>
      <c r="F128" s="479">
        <v>4119</v>
      </c>
      <c r="G128" s="949">
        <v>34999</v>
      </c>
      <c r="H128" s="950">
        <v>117.7</v>
      </c>
    </row>
    <row r="129" spans="1:8" ht="15.5">
      <c r="A129" s="478" t="s">
        <v>1144</v>
      </c>
      <c r="B129" s="478" t="s">
        <v>400</v>
      </c>
      <c r="C129" s="479">
        <v>1944</v>
      </c>
      <c r="D129" s="479">
        <v>778</v>
      </c>
      <c r="E129" s="479">
        <v>1899</v>
      </c>
      <c r="F129" s="479">
        <v>4621</v>
      </c>
      <c r="G129" s="949">
        <v>45062</v>
      </c>
      <c r="H129" s="950">
        <v>102.5</v>
      </c>
    </row>
    <row r="130" spans="1:8" ht="15.5">
      <c r="A130" s="478" t="s">
        <v>1145</v>
      </c>
      <c r="B130" s="478" t="s">
        <v>1146</v>
      </c>
      <c r="C130" s="479">
        <v>2395</v>
      </c>
      <c r="D130" s="479">
        <v>2105</v>
      </c>
      <c r="E130" s="479">
        <v>7467</v>
      </c>
      <c r="F130" s="479">
        <v>11967</v>
      </c>
      <c r="G130" s="949">
        <v>44157</v>
      </c>
      <c r="H130" s="950">
        <v>271</v>
      </c>
    </row>
    <row r="131" spans="1:8" ht="15.5">
      <c r="A131" s="478" t="s">
        <v>1147</v>
      </c>
      <c r="B131" s="478" t="s">
        <v>1148</v>
      </c>
      <c r="C131" s="479">
        <v>2200</v>
      </c>
      <c r="D131" s="479">
        <v>800</v>
      </c>
      <c r="E131" s="479">
        <v>4902</v>
      </c>
      <c r="F131" s="479">
        <v>7902</v>
      </c>
      <c r="G131" s="949">
        <v>42766</v>
      </c>
      <c r="H131" s="950">
        <v>184.8</v>
      </c>
    </row>
    <row r="132" spans="1:8" ht="15.5">
      <c r="A132" s="478" t="s">
        <v>1149</v>
      </c>
      <c r="B132" s="478" t="s">
        <v>1150</v>
      </c>
      <c r="C132" s="479">
        <v>1731</v>
      </c>
      <c r="D132" s="479">
        <v>1247</v>
      </c>
      <c r="E132" s="479">
        <v>3513</v>
      </c>
      <c r="F132" s="479">
        <v>6491</v>
      </c>
      <c r="G132" s="949">
        <v>41669</v>
      </c>
      <c r="H132" s="950">
        <v>155.80000000000001</v>
      </c>
    </row>
    <row r="133" spans="1:8" ht="15.5">
      <c r="A133" s="478" t="s">
        <v>1151</v>
      </c>
      <c r="B133" s="478" t="s">
        <v>767</v>
      </c>
      <c r="C133" s="479">
        <v>1689</v>
      </c>
      <c r="D133" s="479">
        <v>6</v>
      </c>
      <c r="E133" s="479">
        <v>1178</v>
      </c>
      <c r="F133" s="479">
        <v>2873</v>
      </c>
      <c r="G133" s="949">
        <v>42727</v>
      </c>
      <c r="H133" s="950">
        <v>67.2</v>
      </c>
    </row>
    <row r="134" spans="1:8" ht="15.5">
      <c r="A134" s="478" t="s">
        <v>1152</v>
      </c>
      <c r="B134" s="478" t="s">
        <v>1153</v>
      </c>
      <c r="C134" s="479">
        <v>1866</v>
      </c>
      <c r="D134" s="479">
        <v>715</v>
      </c>
      <c r="E134" s="479">
        <v>3051</v>
      </c>
      <c r="F134" s="479">
        <v>5632</v>
      </c>
      <c r="G134" s="949">
        <v>45340</v>
      </c>
      <c r="H134" s="950">
        <v>124.2</v>
      </c>
    </row>
    <row r="135" spans="1:8" ht="15.5">
      <c r="A135" s="478" t="s">
        <v>1154</v>
      </c>
      <c r="B135" s="478" t="s">
        <v>1155</v>
      </c>
      <c r="C135" s="479">
        <v>1197</v>
      </c>
      <c r="D135" s="479">
        <v>735</v>
      </c>
      <c r="E135" s="479">
        <v>1027</v>
      </c>
      <c r="F135" s="479">
        <v>2959</v>
      </c>
      <c r="G135" s="949">
        <v>46885</v>
      </c>
      <c r="H135" s="950">
        <v>63.1</v>
      </c>
    </row>
    <row r="136" spans="1:8" ht="15.5">
      <c r="A136" s="478" t="s">
        <v>1156</v>
      </c>
      <c r="B136" s="478" t="s">
        <v>1157</v>
      </c>
      <c r="C136" s="479">
        <v>797</v>
      </c>
      <c r="D136" s="479">
        <v>589</v>
      </c>
      <c r="E136" s="479">
        <v>1663</v>
      </c>
      <c r="F136" s="479">
        <v>3049</v>
      </c>
      <c r="G136" s="949">
        <v>53398</v>
      </c>
      <c r="H136" s="950">
        <v>57.1</v>
      </c>
    </row>
    <row r="137" spans="1:8" ht="15.5">
      <c r="A137" s="478" t="s">
        <v>1158</v>
      </c>
      <c r="B137" s="478" t="s">
        <v>1159</v>
      </c>
      <c r="C137" s="479">
        <v>1338</v>
      </c>
      <c r="D137" s="479">
        <v>91</v>
      </c>
      <c r="E137" s="479">
        <v>558</v>
      </c>
      <c r="F137" s="479">
        <v>1987</v>
      </c>
      <c r="G137" s="949">
        <v>44727</v>
      </c>
      <c r="H137" s="950">
        <v>44.4</v>
      </c>
    </row>
    <row r="138" spans="1:8" ht="15.5">
      <c r="A138" s="478" t="s">
        <v>1160</v>
      </c>
      <c r="B138" s="478" t="s">
        <v>1161</v>
      </c>
      <c r="C138" s="479">
        <v>1438</v>
      </c>
      <c r="D138" s="479">
        <v>1538</v>
      </c>
      <c r="E138" s="479">
        <v>2683</v>
      </c>
      <c r="F138" s="479">
        <v>5659</v>
      </c>
      <c r="G138" s="949">
        <v>40069</v>
      </c>
      <c r="H138" s="950">
        <v>141.19999999999999</v>
      </c>
    </row>
    <row r="139" spans="1:8" ht="15.5">
      <c r="A139" s="478" t="s">
        <v>1162</v>
      </c>
      <c r="B139" s="478" t="s">
        <v>1163</v>
      </c>
      <c r="C139" s="479">
        <v>1485</v>
      </c>
      <c r="D139" s="479">
        <v>1411</v>
      </c>
      <c r="E139" s="479">
        <v>4554</v>
      </c>
      <c r="F139" s="479">
        <v>7450</v>
      </c>
      <c r="G139" s="949">
        <v>40740</v>
      </c>
      <c r="H139" s="950">
        <v>182.9</v>
      </c>
    </row>
    <row r="140" spans="1:8" ht="15.5">
      <c r="A140" s="478" t="s">
        <v>1164</v>
      </c>
      <c r="B140" s="478" t="s">
        <v>704</v>
      </c>
      <c r="C140" s="479">
        <v>1271</v>
      </c>
      <c r="D140" s="479">
        <v>273</v>
      </c>
      <c r="E140" s="479">
        <v>880</v>
      </c>
      <c r="F140" s="479">
        <v>2424</v>
      </c>
      <c r="G140" s="949">
        <v>42486</v>
      </c>
      <c r="H140" s="950">
        <v>57.1</v>
      </c>
    </row>
    <row r="141" spans="1:8" ht="15.5">
      <c r="A141" s="478" t="s">
        <v>1165</v>
      </c>
      <c r="B141" s="478" t="s">
        <v>401</v>
      </c>
      <c r="C141" s="479">
        <v>1005</v>
      </c>
      <c r="D141" s="479">
        <v>74</v>
      </c>
      <c r="E141" s="479">
        <v>1309</v>
      </c>
      <c r="F141" s="479">
        <v>2388</v>
      </c>
      <c r="G141" s="949">
        <v>38307</v>
      </c>
      <c r="H141" s="950">
        <v>62.3</v>
      </c>
    </row>
    <row r="142" spans="1:8" ht="15.5">
      <c r="A142" s="478" t="s">
        <v>1166</v>
      </c>
      <c r="B142" s="478" t="s">
        <v>1167</v>
      </c>
      <c r="C142" s="479">
        <v>2910</v>
      </c>
      <c r="D142" s="479">
        <v>1647</v>
      </c>
      <c r="E142" s="479">
        <v>3802</v>
      </c>
      <c r="F142" s="479">
        <v>8359</v>
      </c>
      <c r="G142" s="949">
        <v>37964</v>
      </c>
      <c r="H142" s="950">
        <v>220.2</v>
      </c>
    </row>
    <row r="143" spans="1:8" ht="15.5">
      <c r="A143" s="478" t="s">
        <v>1168</v>
      </c>
      <c r="B143" s="478" t="s">
        <v>1169</v>
      </c>
      <c r="C143" s="479">
        <v>1446</v>
      </c>
      <c r="D143" s="479">
        <v>431</v>
      </c>
      <c r="E143" s="479">
        <v>5970</v>
      </c>
      <c r="F143" s="479">
        <v>7847</v>
      </c>
      <c r="G143" s="949">
        <v>41882</v>
      </c>
      <c r="H143" s="950">
        <v>187.4</v>
      </c>
    </row>
    <row r="144" spans="1:8" ht="15.5">
      <c r="A144" s="478" t="s">
        <v>1170</v>
      </c>
      <c r="B144" s="478" t="s">
        <v>1171</v>
      </c>
      <c r="C144" s="479">
        <v>1092</v>
      </c>
      <c r="D144" s="479">
        <v>1058</v>
      </c>
      <c r="E144" s="479">
        <v>11899</v>
      </c>
      <c r="F144" s="479">
        <v>14049</v>
      </c>
      <c r="G144" s="949">
        <v>43537</v>
      </c>
      <c r="H144" s="950">
        <v>322.7</v>
      </c>
    </row>
    <row r="145" spans="1:8" ht="15.5">
      <c r="A145" s="478" t="s">
        <v>1172</v>
      </c>
      <c r="B145" s="478" t="s">
        <v>359</v>
      </c>
      <c r="C145" s="479">
        <v>859</v>
      </c>
      <c r="D145" s="479">
        <v>175</v>
      </c>
      <c r="E145" s="479">
        <v>988</v>
      </c>
      <c r="F145" s="479">
        <v>2022</v>
      </c>
      <c r="G145" s="949">
        <v>34003</v>
      </c>
      <c r="H145" s="950">
        <v>59.5</v>
      </c>
    </row>
    <row r="146" spans="1:8" ht="15.5">
      <c r="A146" s="478" t="s">
        <v>1173</v>
      </c>
      <c r="B146" s="478" t="s">
        <v>1174</v>
      </c>
      <c r="C146" s="479">
        <v>1240</v>
      </c>
      <c r="D146" s="479">
        <v>216</v>
      </c>
      <c r="E146" s="479">
        <v>2286</v>
      </c>
      <c r="F146" s="479">
        <v>3742</v>
      </c>
      <c r="G146" s="949">
        <v>37689</v>
      </c>
      <c r="H146" s="950">
        <v>99.3</v>
      </c>
    </row>
    <row r="147" spans="1:8" ht="15.5">
      <c r="A147" s="478" t="s">
        <v>1175</v>
      </c>
      <c r="B147" s="478" t="s">
        <v>1176</v>
      </c>
      <c r="C147" s="479">
        <v>881</v>
      </c>
      <c r="D147" s="479">
        <v>1078</v>
      </c>
      <c r="E147" s="479">
        <v>10086</v>
      </c>
      <c r="F147" s="479">
        <v>12045</v>
      </c>
      <c r="G147" s="949">
        <v>44680</v>
      </c>
      <c r="H147" s="950">
        <v>269.60000000000002</v>
      </c>
    </row>
    <row r="148" spans="1:8" ht="15.5">
      <c r="A148" s="478" t="s">
        <v>1177</v>
      </c>
      <c r="B148" s="478" t="s">
        <v>1178</v>
      </c>
      <c r="C148" s="479">
        <v>1178</v>
      </c>
      <c r="D148" s="479">
        <v>878</v>
      </c>
      <c r="E148" s="479">
        <v>3717</v>
      </c>
      <c r="F148" s="479">
        <v>5773</v>
      </c>
      <c r="G148" s="949">
        <v>40612</v>
      </c>
      <c r="H148" s="950">
        <v>142.19999999999999</v>
      </c>
    </row>
    <row r="149" spans="1:8" ht="15.5">
      <c r="A149" s="478" t="s">
        <v>1179</v>
      </c>
      <c r="B149" s="478" t="s">
        <v>1180</v>
      </c>
      <c r="C149" s="479">
        <v>1390</v>
      </c>
      <c r="D149" s="479">
        <v>1302</v>
      </c>
      <c r="E149" s="479">
        <v>6260</v>
      </c>
      <c r="F149" s="479">
        <v>8952</v>
      </c>
      <c r="G149" s="949">
        <v>44497</v>
      </c>
      <c r="H149" s="950">
        <v>201.2</v>
      </c>
    </row>
    <row r="150" spans="1:8" ht="15.5">
      <c r="A150" s="478" t="s">
        <v>1181</v>
      </c>
      <c r="B150" s="478" t="s">
        <v>1182</v>
      </c>
      <c r="C150" s="479">
        <v>2643</v>
      </c>
      <c r="D150" s="479">
        <v>2161</v>
      </c>
      <c r="E150" s="479">
        <v>4650</v>
      </c>
      <c r="F150" s="479">
        <v>9454</v>
      </c>
      <c r="G150" s="949">
        <v>41378</v>
      </c>
      <c r="H150" s="950">
        <v>228.5</v>
      </c>
    </row>
    <row r="151" spans="1:8" ht="15.5">
      <c r="A151" s="478" t="s">
        <v>1183</v>
      </c>
      <c r="B151" s="478" t="s">
        <v>706</v>
      </c>
      <c r="C151" s="479">
        <v>906</v>
      </c>
      <c r="D151" s="479">
        <v>648</v>
      </c>
      <c r="E151" s="479">
        <v>1634</v>
      </c>
      <c r="F151" s="479">
        <v>3188</v>
      </c>
      <c r="G151" s="949">
        <v>42260</v>
      </c>
      <c r="H151" s="950">
        <v>75.400000000000006</v>
      </c>
    </row>
    <row r="152" spans="1:8" ht="15.5">
      <c r="A152" s="478" t="s">
        <v>1184</v>
      </c>
      <c r="B152" s="478" t="s">
        <v>1185</v>
      </c>
      <c r="C152" s="479">
        <v>1096</v>
      </c>
      <c r="D152" s="479">
        <v>1064</v>
      </c>
      <c r="E152" s="479">
        <v>4822</v>
      </c>
      <c r="F152" s="479">
        <v>6982</v>
      </c>
      <c r="G152" s="949">
        <v>33135</v>
      </c>
      <c r="H152" s="950">
        <v>210.7</v>
      </c>
    </row>
    <row r="153" spans="1:8" ht="15.5">
      <c r="A153" s="478" t="s">
        <v>1186</v>
      </c>
      <c r="B153" s="478" t="s">
        <v>1187</v>
      </c>
      <c r="C153" s="479">
        <v>1271</v>
      </c>
      <c r="D153" s="479">
        <v>852</v>
      </c>
      <c r="E153" s="479">
        <v>3766</v>
      </c>
      <c r="F153" s="479">
        <v>5889</v>
      </c>
      <c r="G153" s="949">
        <v>33142</v>
      </c>
      <c r="H153" s="950">
        <v>177.7</v>
      </c>
    </row>
    <row r="154" spans="1:8" ht="15.5">
      <c r="A154" s="478" t="s">
        <v>1188</v>
      </c>
      <c r="B154" s="478" t="s">
        <v>1189</v>
      </c>
      <c r="C154" s="479">
        <v>905</v>
      </c>
      <c r="D154" s="479">
        <v>597</v>
      </c>
      <c r="E154" s="479">
        <v>526</v>
      </c>
      <c r="F154" s="479">
        <v>2028</v>
      </c>
      <c r="G154" s="949">
        <v>46444</v>
      </c>
      <c r="H154" s="950">
        <v>43.7</v>
      </c>
    </row>
    <row r="155" spans="1:8" ht="15.5">
      <c r="A155" s="478" t="s">
        <v>1190</v>
      </c>
      <c r="B155" s="478" t="s">
        <v>1191</v>
      </c>
      <c r="C155" s="479">
        <v>1090</v>
      </c>
      <c r="D155" s="479">
        <v>279</v>
      </c>
      <c r="E155" s="479">
        <v>590</v>
      </c>
      <c r="F155" s="479">
        <v>1959</v>
      </c>
      <c r="G155" s="949">
        <v>48939</v>
      </c>
      <c r="H155" s="950">
        <v>40</v>
      </c>
    </row>
    <row r="156" spans="1:8" ht="15.5">
      <c r="A156" s="478" t="s">
        <v>1192</v>
      </c>
      <c r="B156" s="478" t="s">
        <v>1193</v>
      </c>
      <c r="C156" s="479">
        <v>2638</v>
      </c>
      <c r="D156" s="479">
        <v>1797</v>
      </c>
      <c r="E156" s="479">
        <v>1952</v>
      </c>
      <c r="F156" s="479">
        <v>6387</v>
      </c>
      <c r="G156" s="949">
        <v>43710</v>
      </c>
      <c r="H156" s="950">
        <v>146.1</v>
      </c>
    </row>
    <row r="157" spans="1:8" ht="15.5">
      <c r="A157" s="478" t="s">
        <v>1194</v>
      </c>
      <c r="B157" s="478" t="s">
        <v>1195</v>
      </c>
      <c r="C157" s="479">
        <v>814</v>
      </c>
      <c r="D157" s="479">
        <v>719</v>
      </c>
      <c r="E157" s="479">
        <v>3481</v>
      </c>
      <c r="F157" s="479">
        <v>5014</v>
      </c>
      <c r="G157" s="949">
        <v>31433</v>
      </c>
      <c r="H157" s="950">
        <v>159.5</v>
      </c>
    </row>
    <row r="158" spans="1:8" ht="15.5">
      <c r="A158" s="478" t="s">
        <v>1196</v>
      </c>
      <c r="B158" s="478" t="s">
        <v>1197</v>
      </c>
      <c r="C158" s="479">
        <v>1058</v>
      </c>
      <c r="D158" s="479">
        <v>1555</v>
      </c>
      <c r="E158" s="479">
        <v>5661</v>
      </c>
      <c r="F158" s="479">
        <v>8274</v>
      </c>
      <c r="G158" s="949">
        <v>38332</v>
      </c>
      <c r="H158" s="950">
        <v>215.9</v>
      </c>
    </row>
    <row r="159" spans="1:8" ht="15.5">
      <c r="A159" s="478" t="s">
        <v>1198</v>
      </c>
      <c r="B159" s="478" t="s">
        <v>788</v>
      </c>
      <c r="C159" s="479">
        <v>1319</v>
      </c>
      <c r="D159" s="479">
        <v>66</v>
      </c>
      <c r="E159" s="479">
        <v>1816</v>
      </c>
      <c r="F159" s="479">
        <v>3201</v>
      </c>
      <c r="G159" s="949">
        <v>42571</v>
      </c>
      <c r="H159" s="950">
        <v>75.2</v>
      </c>
    </row>
    <row r="160" spans="1:8" ht="15.5">
      <c r="A160" s="478" t="s">
        <v>1199</v>
      </c>
      <c r="B160" s="478" t="s">
        <v>1200</v>
      </c>
      <c r="C160" s="479">
        <v>594</v>
      </c>
      <c r="D160" s="479">
        <v>1959</v>
      </c>
      <c r="E160" s="479">
        <v>7045</v>
      </c>
      <c r="F160" s="479">
        <v>9598</v>
      </c>
      <c r="G160" s="949">
        <v>46009</v>
      </c>
      <c r="H160" s="950">
        <v>208.6</v>
      </c>
    </row>
    <row r="161" spans="1:8" ht="15.5">
      <c r="A161" s="478" t="s">
        <v>1201</v>
      </c>
      <c r="B161" s="478" t="s">
        <v>678</v>
      </c>
      <c r="C161" s="479">
        <v>1348</v>
      </c>
      <c r="D161" s="479">
        <v>77</v>
      </c>
      <c r="E161" s="479">
        <v>1803</v>
      </c>
      <c r="F161" s="479">
        <v>3228</v>
      </c>
      <c r="G161" s="949">
        <v>38897</v>
      </c>
      <c r="H161" s="950">
        <v>83</v>
      </c>
    </row>
    <row r="162" spans="1:8" ht="15.5">
      <c r="A162" s="478" t="s">
        <v>1202</v>
      </c>
      <c r="B162" s="478" t="s">
        <v>1203</v>
      </c>
      <c r="C162" s="479">
        <v>1794</v>
      </c>
      <c r="D162" s="479">
        <v>59</v>
      </c>
      <c r="E162" s="479">
        <v>507</v>
      </c>
      <c r="F162" s="479">
        <v>2360</v>
      </c>
      <c r="G162" s="949">
        <v>42399</v>
      </c>
      <c r="H162" s="950">
        <v>55.7</v>
      </c>
    </row>
    <row r="163" spans="1:8" ht="15.5">
      <c r="A163" s="478" t="s">
        <v>1204</v>
      </c>
      <c r="B163" s="478" t="s">
        <v>1205</v>
      </c>
      <c r="C163" s="479">
        <v>2009</v>
      </c>
      <c r="D163" s="479">
        <v>254</v>
      </c>
      <c r="E163" s="479">
        <v>1462</v>
      </c>
      <c r="F163" s="479">
        <v>3725</v>
      </c>
      <c r="G163" s="949">
        <v>41852</v>
      </c>
      <c r="H163" s="950">
        <v>89</v>
      </c>
    </row>
    <row r="164" spans="1:8" ht="15.5">
      <c r="A164" s="478" t="s">
        <v>1206</v>
      </c>
      <c r="B164" s="478" t="s">
        <v>1207</v>
      </c>
      <c r="C164" s="479">
        <v>2361</v>
      </c>
      <c r="D164" s="479">
        <v>739</v>
      </c>
      <c r="E164" s="479">
        <v>3710</v>
      </c>
      <c r="F164" s="479">
        <v>6810</v>
      </c>
      <c r="G164" s="949">
        <v>43945</v>
      </c>
      <c r="H164" s="950">
        <v>155</v>
      </c>
    </row>
    <row r="165" spans="1:8" ht="15.5">
      <c r="A165" s="478" t="s">
        <v>1208</v>
      </c>
      <c r="B165" s="478" t="s">
        <v>664</v>
      </c>
      <c r="C165" s="479">
        <v>1580</v>
      </c>
      <c r="D165" s="479">
        <v>529</v>
      </c>
      <c r="E165" s="479">
        <v>1461</v>
      </c>
      <c r="F165" s="479">
        <v>3570</v>
      </c>
      <c r="G165" s="949">
        <v>45012</v>
      </c>
      <c r="H165" s="950">
        <v>79.3</v>
      </c>
    </row>
    <row r="166" spans="1:8" ht="15.5">
      <c r="A166" s="478" t="s">
        <v>1209</v>
      </c>
      <c r="B166" s="478" t="s">
        <v>680</v>
      </c>
      <c r="C166" s="479">
        <v>2171</v>
      </c>
      <c r="D166" s="479">
        <v>56</v>
      </c>
      <c r="E166" s="479">
        <v>818</v>
      </c>
      <c r="F166" s="479">
        <v>3045</v>
      </c>
      <c r="G166" s="949">
        <v>43281</v>
      </c>
      <c r="H166" s="950">
        <v>70.400000000000006</v>
      </c>
    </row>
    <row r="167" spans="1:8" ht="15.5">
      <c r="A167" s="478" t="s">
        <v>1210</v>
      </c>
      <c r="B167" s="478" t="s">
        <v>1211</v>
      </c>
      <c r="C167" s="479">
        <v>1559</v>
      </c>
      <c r="D167" s="479">
        <v>437</v>
      </c>
      <c r="E167" s="479">
        <v>1844</v>
      </c>
      <c r="F167" s="479">
        <v>3840</v>
      </c>
      <c r="G167" s="949">
        <v>40504</v>
      </c>
      <c r="H167" s="950">
        <v>94.8</v>
      </c>
    </row>
    <row r="168" spans="1:8" ht="15.5">
      <c r="A168" s="478" t="s">
        <v>1212</v>
      </c>
      <c r="B168" s="478" t="s">
        <v>1213</v>
      </c>
      <c r="C168" s="479">
        <v>655</v>
      </c>
      <c r="D168" s="479">
        <v>1489</v>
      </c>
      <c r="E168" s="479">
        <v>2665</v>
      </c>
      <c r="F168" s="479">
        <v>4809</v>
      </c>
      <c r="G168" s="949">
        <v>41506</v>
      </c>
      <c r="H168" s="950">
        <v>115.9</v>
      </c>
    </row>
    <row r="169" spans="1:8" ht="15.5">
      <c r="A169" s="478" t="s">
        <v>1214</v>
      </c>
      <c r="B169" s="478" t="s">
        <v>1215</v>
      </c>
      <c r="C169" s="479">
        <v>1140</v>
      </c>
      <c r="D169" s="479">
        <v>500</v>
      </c>
      <c r="E169" s="479">
        <v>2889</v>
      </c>
      <c r="F169" s="479">
        <v>4529</v>
      </c>
      <c r="G169" s="949">
        <v>32934</v>
      </c>
      <c r="H169" s="950">
        <v>137.5</v>
      </c>
    </row>
    <row r="170" spans="1:8" ht="15.5">
      <c r="A170" s="478" t="s">
        <v>1216</v>
      </c>
      <c r="B170" s="478" t="s">
        <v>1217</v>
      </c>
      <c r="C170" s="479">
        <v>1861</v>
      </c>
      <c r="D170" s="479">
        <v>219</v>
      </c>
      <c r="E170" s="479">
        <v>1970</v>
      </c>
      <c r="F170" s="479">
        <v>4050</v>
      </c>
      <c r="G170" s="949">
        <v>42308</v>
      </c>
      <c r="H170" s="950">
        <v>95.7</v>
      </c>
    </row>
    <row r="171" spans="1:8" ht="15.5">
      <c r="A171" s="478" t="s">
        <v>1218</v>
      </c>
      <c r="B171" s="478" t="s">
        <v>1219</v>
      </c>
      <c r="C171" s="479">
        <v>620</v>
      </c>
      <c r="D171" s="479">
        <v>691</v>
      </c>
      <c r="E171" s="479">
        <v>635</v>
      </c>
      <c r="F171" s="479">
        <v>1946</v>
      </c>
      <c r="G171" s="949">
        <v>35884</v>
      </c>
      <c r="H171" s="950">
        <v>54.2</v>
      </c>
    </row>
    <row r="172" spans="1:8" ht="15.5">
      <c r="A172" s="478" t="s">
        <v>1220</v>
      </c>
      <c r="B172" s="478" t="s">
        <v>1221</v>
      </c>
      <c r="C172" s="479">
        <v>1355</v>
      </c>
      <c r="D172" s="479">
        <v>1778</v>
      </c>
      <c r="E172" s="479">
        <v>1906</v>
      </c>
      <c r="F172" s="479">
        <v>5039</v>
      </c>
      <c r="G172" s="949">
        <v>40231</v>
      </c>
      <c r="H172" s="950">
        <v>125.3</v>
      </c>
    </row>
    <row r="173" spans="1:8" ht="15.5">
      <c r="A173" s="478" t="s">
        <v>1222</v>
      </c>
      <c r="B173" s="478" t="s">
        <v>1223</v>
      </c>
      <c r="C173" s="479">
        <v>1056</v>
      </c>
      <c r="D173" s="479">
        <v>92</v>
      </c>
      <c r="E173" s="479">
        <v>1012</v>
      </c>
      <c r="F173" s="479">
        <v>2160</v>
      </c>
      <c r="G173" s="949">
        <v>38179</v>
      </c>
      <c r="H173" s="950">
        <v>56.6</v>
      </c>
    </row>
    <row r="174" spans="1:8" ht="15.5">
      <c r="A174" s="478" t="s">
        <v>1224</v>
      </c>
      <c r="B174" s="478" t="s">
        <v>520</v>
      </c>
      <c r="C174" s="479">
        <v>1825</v>
      </c>
      <c r="D174" s="479">
        <v>176</v>
      </c>
      <c r="E174" s="479">
        <v>875</v>
      </c>
      <c r="F174" s="479">
        <v>2876</v>
      </c>
      <c r="G174" s="949">
        <v>39751</v>
      </c>
      <c r="H174" s="950">
        <v>72.400000000000006</v>
      </c>
    </row>
    <row r="175" spans="1:8" ht="15.5">
      <c r="A175" s="478" t="s">
        <v>1225</v>
      </c>
      <c r="B175" s="478" t="s">
        <v>739</v>
      </c>
      <c r="C175" s="479">
        <v>1276</v>
      </c>
      <c r="D175" s="479">
        <v>0</v>
      </c>
      <c r="E175" s="479">
        <v>464</v>
      </c>
      <c r="F175" s="479">
        <v>1740</v>
      </c>
      <c r="G175" s="949">
        <v>41434</v>
      </c>
      <c r="H175" s="950">
        <v>42</v>
      </c>
    </row>
    <row r="176" spans="1:8" ht="15.5">
      <c r="A176" s="478" t="s">
        <v>1226</v>
      </c>
      <c r="B176" s="478" t="s">
        <v>361</v>
      </c>
      <c r="C176" s="479">
        <v>1333</v>
      </c>
      <c r="D176" s="479">
        <v>406</v>
      </c>
      <c r="E176" s="479">
        <v>2782</v>
      </c>
      <c r="F176" s="479">
        <v>4521</v>
      </c>
      <c r="G176" s="949">
        <v>41013</v>
      </c>
      <c r="H176" s="950">
        <v>110.2</v>
      </c>
    </row>
    <row r="177" spans="1:8" ht="15.5">
      <c r="A177" s="478" t="s">
        <v>1227</v>
      </c>
      <c r="B177" s="478" t="s">
        <v>1228</v>
      </c>
      <c r="C177" s="479">
        <v>1432</v>
      </c>
      <c r="D177" s="479">
        <v>655</v>
      </c>
      <c r="E177" s="479">
        <v>1362</v>
      </c>
      <c r="F177" s="479">
        <v>3449</v>
      </c>
      <c r="G177" s="949">
        <v>41619</v>
      </c>
      <c r="H177" s="950">
        <v>82.9</v>
      </c>
    </row>
    <row r="178" spans="1:8" ht="15.5">
      <c r="A178" s="478" t="s">
        <v>1229</v>
      </c>
      <c r="B178" s="478" t="s">
        <v>1230</v>
      </c>
      <c r="C178" s="479">
        <v>1453</v>
      </c>
      <c r="D178" s="479">
        <v>58</v>
      </c>
      <c r="E178" s="479">
        <v>358</v>
      </c>
      <c r="F178" s="479">
        <v>1869</v>
      </c>
      <c r="G178" s="949">
        <v>43691</v>
      </c>
      <c r="H178" s="950">
        <v>42.8</v>
      </c>
    </row>
    <row r="179" spans="1:8" ht="15.5">
      <c r="A179" s="478" t="s">
        <v>1231</v>
      </c>
      <c r="B179" s="478" t="s">
        <v>790</v>
      </c>
      <c r="C179" s="479">
        <v>1631</v>
      </c>
      <c r="D179" s="479">
        <v>309</v>
      </c>
      <c r="E179" s="479">
        <v>1692</v>
      </c>
      <c r="F179" s="479">
        <v>3632</v>
      </c>
      <c r="G179" s="949">
        <v>43900</v>
      </c>
      <c r="H179" s="950">
        <v>82.7</v>
      </c>
    </row>
    <row r="180" spans="1:8" ht="15.5">
      <c r="A180" s="478" t="s">
        <v>1232</v>
      </c>
      <c r="B180" s="478" t="s">
        <v>682</v>
      </c>
      <c r="C180" s="479">
        <v>2011</v>
      </c>
      <c r="D180" s="479">
        <v>26</v>
      </c>
      <c r="E180" s="479">
        <v>923</v>
      </c>
      <c r="F180" s="479">
        <v>2960</v>
      </c>
      <c r="G180" s="949">
        <v>40548</v>
      </c>
      <c r="H180" s="950">
        <v>73</v>
      </c>
    </row>
    <row r="181" spans="1:8" ht="15.5">
      <c r="A181" s="478" t="s">
        <v>1233</v>
      </c>
      <c r="B181" s="478" t="s">
        <v>1234</v>
      </c>
      <c r="C181" s="479">
        <v>1081</v>
      </c>
      <c r="D181" s="479">
        <v>407</v>
      </c>
      <c r="E181" s="479">
        <v>830</v>
      </c>
      <c r="F181" s="479">
        <v>2318</v>
      </c>
      <c r="G181" s="949">
        <v>37820</v>
      </c>
      <c r="H181" s="950">
        <v>61.3</v>
      </c>
    </row>
    <row r="182" spans="1:8" ht="15.5">
      <c r="A182" s="478" t="s">
        <v>1235</v>
      </c>
      <c r="B182" s="478" t="s">
        <v>1236</v>
      </c>
      <c r="C182" s="479">
        <v>2161</v>
      </c>
      <c r="D182" s="479">
        <v>449</v>
      </c>
      <c r="E182" s="479">
        <v>2100</v>
      </c>
      <c r="F182" s="479">
        <v>4710</v>
      </c>
      <c r="G182" s="949">
        <v>43819</v>
      </c>
      <c r="H182" s="950">
        <v>107.5</v>
      </c>
    </row>
    <row r="183" spans="1:8" ht="15.5">
      <c r="A183" s="478" t="s">
        <v>1237</v>
      </c>
      <c r="B183" s="478" t="s">
        <v>1238</v>
      </c>
      <c r="C183" s="479">
        <v>1805</v>
      </c>
      <c r="D183" s="479">
        <v>10</v>
      </c>
      <c r="E183" s="479">
        <v>1763</v>
      </c>
      <c r="F183" s="479">
        <v>3578</v>
      </c>
      <c r="G183" s="949">
        <v>38067</v>
      </c>
      <c r="H183" s="950">
        <v>94</v>
      </c>
    </row>
    <row r="184" spans="1:8" ht="15.5">
      <c r="A184" s="478" t="s">
        <v>1239</v>
      </c>
      <c r="B184" s="478" t="s">
        <v>1240</v>
      </c>
      <c r="C184" s="479">
        <v>1173</v>
      </c>
      <c r="D184" s="479">
        <v>231</v>
      </c>
      <c r="E184" s="479">
        <v>903</v>
      </c>
      <c r="F184" s="479">
        <v>2307</v>
      </c>
      <c r="G184" s="949">
        <v>46640</v>
      </c>
      <c r="H184" s="950">
        <v>49.5</v>
      </c>
    </row>
    <row r="185" spans="1:8" ht="15.5">
      <c r="A185" s="478" t="s">
        <v>1241</v>
      </c>
      <c r="B185" s="478" t="s">
        <v>1242</v>
      </c>
      <c r="C185" s="479">
        <v>1688</v>
      </c>
      <c r="D185" s="479">
        <v>808</v>
      </c>
      <c r="E185" s="479">
        <v>1927</v>
      </c>
      <c r="F185" s="479">
        <v>4423</v>
      </c>
      <c r="G185" s="949">
        <v>49389</v>
      </c>
      <c r="H185" s="950">
        <v>89.6</v>
      </c>
    </row>
    <row r="186" spans="1:8" ht="15.5">
      <c r="A186" s="478" t="s">
        <v>1243</v>
      </c>
      <c r="B186" s="478" t="s">
        <v>813</v>
      </c>
      <c r="C186" s="479">
        <v>1106</v>
      </c>
      <c r="D186" s="479">
        <v>231</v>
      </c>
      <c r="E186" s="479">
        <v>2958</v>
      </c>
      <c r="F186" s="479">
        <v>4295</v>
      </c>
      <c r="G186" s="949">
        <v>35858</v>
      </c>
      <c r="H186" s="950">
        <v>119.8</v>
      </c>
    </row>
    <row r="187" spans="1:8" ht="15.5">
      <c r="A187" s="478" t="s">
        <v>1244</v>
      </c>
      <c r="B187" s="478" t="s">
        <v>270</v>
      </c>
      <c r="C187" s="479">
        <v>2799</v>
      </c>
      <c r="D187" s="479">
        <v>234</v>
      </c>
      <c r="E187" s="479">
        <v>3640</v>
      </c>
      <c r="F187" s="479">
        <v>6673</v>
      </c>
      <c r="G187" s="949">
        <v>37288</v>
      </c>
      <c r="H187" s="950">
        <v>179</v>
      </c>
    </row>
    <row r="188" spans="1:8" ht="15.5">
      <c r="A188" s="478" t="s">
        <v>1245</v>
      </c>
      <c r="B188" s="478" t="s">
        <v>1246</v>
      </c>
      <c r="C188" s="479">
        <v>1038</v>
      </c>
      <c r="D188" s="479">
        <v>393</v>
      </c>
      <c r="E188" s="479">
        <v>2499</v>
      </c>
      <c r="F188" s="479">
        <v>3930</v>
      </c>
      <c r="G188" s="949">
        <v>39490</v>
      </c>
      <c r="H188" s="950">
        <v>99.5</v>
      </c>
    </row>
    <row r="189" spans="1:8" ht="15.5">
      <c r="A189" s="478" t="s">
        <v>1247</v>
      </c>
      <c r="B189" s="478" t="s">
        <v>1248</v>
      </c>
      <c r="C189" s="479">
        <v>1391</v>
      </c>
      <c r="D189" s="479">
        <v>1563</v>
      </c>
      <c r="E189" s="479">
        <v>5382</v>
      </c>
      <c r="F189" s="479">
        <v>8336</v>
      </c>
      <c r="G189" s="949">
        <v>42669</v>
      </c>
      <c r="H189" s="950">
        <v>195.4</v>
      </c>
    </row>
    <row r="190" spans="1:8" ht="15.5">
      <c r="A190" s="478" t="s">
        <v>1249</v>
      </c>
      <c r="B190" s="478" t="s">
        <v>211</v>
      </c>
      <c r="C190" s="479">
        <v>2417</v>
      </c>
      <c r="D190" s="479">
        <v>2249</v>
      </c>
      <c r="E190" s="479">
        <v>3791</v>
      </c>
      <c r="F190" s="479">
        <v>8457</v>
      </c>
      <c r="G190" s="949">
        <v>42712</v>
      </c>
      <c r="H190" s="950">
        <v>198</v>
      </c>
    </row>
    <row r="191" spans="1:8" ht="15.5">
      <c r="A191" s="478" t="s">
        <v>1250</v>
      </c>
      <c r="B191" s="478" t="s">
        <v>414</v>
      </c>
      <c r="C191" s="479">
        <v>2266</v>
      </c>
      <c r="D191" s="479">
        <v>202</v>
      </c>
      <c r="E191" s="479">
        <v>3354</v>
      </c>
      <c r="F191" s="479">
        <v>5822</v>
      </c>
      <c r="G191" s="949">
        <v>40286</v>
      </c>
      <c r="H191" s="950">
        <v>144.5</v>
      </c>
    </row>
    <row r="192" spans="1:8" ht="15.5">
      <c r="A192" s="478" t="s">
        <v>1251</v>
      </c>
      <c r="B192" s="478" t="s">
        <v>1252</v>
      </c>
      <c r="C192" s="479">
        <v>1588</v>
      </c>
      <c r="D192" s="479">
        <v>411</v>
      </c>
      <c r="E192" s="479">
        <v>1224</v>
      </c>
      <c r="F192" s="479">
        <v>3223</v>
      </c>
      <c r="G192" s="949">
        <v>39657</v>
      </c>
      <c r="H192" s="950">
        <v>81.3</v>
      </c>
    </row>
    <row r="193" spans="1:8" ht="15.5">
      <c r="A193" s="478" t="s">
        <v>1253</v>
      </c>
      <c r="B193" s="478" t="s">
        <v>815</v>
      </c>
      <c r="C193" s="479">
        <v>2050</v>
      </c>
      <c r="D193" s="479">
        <v>806</v>
      </c>
      <c r="E193" s="479">
        <v>3608</v>
      </c>
      <c r="F193" s="479">
        <v>6464</v>
      </c>
      <c r="G193" s="949">
        <v>46444</v>
      </c>
      <c r="H193" s="950">
        <v>139.19999999999999</v>
      </c>
    </row>
    <row r="194" spans="1:8" ht="15.5">
      <c r="A194" s="478" t="s">
        <v>1254</v>
      </c>
      <c r="B194" s="478" t="s">
        <v>684</v>
      </c>
      <c r="C194" s="479">
        <v>2296</v>
      </c>
      <c r="D194" s="479">
        <v>268</v>
      </c>
      <c r="E194" s="479">
        <v>2303</v>
      </c>
      <c r="F194" s="479">
        <v>4867</v>
      </c>
      <c r="G194" s="949">
        <v>41461</v>
      </c>
      <c r="H194" s="950">
        <v>117.4</v>
      </c>
    </row>
    <row r="195" spans="1:8" ht="15.5">
      <c r="A195" s="478" t="s">
        <v>1255</v>
      </c>
      <c r="B195" s="478" t="s">
        <v>1256</v>
      </c>
      <c r="C195" s="479">
        <v>1798</v>
      </c>
      <c r="D195" s="479">
        <v>89</v>
      </c>
      <c r="E195" s="479">
        <v>1485</v>
      </c>
      <c r="F195" s="479">
        <v>3372</v>
      </c>
      <c r="G195" s="949">
        <v>44858</v>
      </c>
      <c r="H195" s="950">
        <v>75.2</v>
      </c>
    </row>
    <row r="196" spans="1:8" ht="15.5">
      <c r="A196" s="478" t="s">
        <v>1257</v>
      </c>
      <c r="B196" s="478" t="s">
        <v>708</v>
      </c>
      <c r="C196" s="479">
        <v>1348</v>
      </c>
      <c r="D196" s="479">
        <v>566</v>
      </c>
      <c r="E196" s="479">
        <v>1113</v>
      </c>
      <c r="F196" s="479">
        <v>3027</v>
      </c>
      <c r="G196" s="949">
        <v>40431</v>
      </c>
      <c r="H196" s="950">
        <v>74.900000000000006</v>
      </c>
    </row>
    <row r="197" spans="1:8" ht="15.5">
      <c r="A197" s="478" t="s">
        <v>1258</v>
      </c>
      <c r="B197" s="478" t="s">
        <v>1259</v>
      </c>
      <c r="C197" s="479">
        <v>1093</v>
      </c>
      <c r="D197" s="479">
        <v>911</v>
      </c>
      <c r="E197" s="479">
        <v>4494</v>
      </c>
      <c r="F197" s="479">
        <v>6498</v>
      </c>
      <c r="G197" s="949">
        <v>38612</v>
      </c>
      <c r="H197" s="950">
        <v>168.3</v>
      </c>
    </row>
    <row r="198" spans="1:8" ht="15.5">
      <c r="A198" s="478" t="s">
        <v>1260</v>
      </c>
      <c r="B198" s="478" t="s">
        <v>557</v>
      </c>
      <c r="C198" s="479">
        <v>1065</v>
      </c>
      <c r="D198" s="479">
        <v>859</v>
      </c>
      <c r="E198" s="479">
        <v>3057</v>
      </c>
      <c r="F198" s="479">
        <v>4981</v>
      </c>
      <c r="G198" s="949">
        <v>42079</v>
      </c>
      <c r="H198" s="950">
        <v>118.4</v>
      </c>
    </row>
    <row r="199" spans="1:8" ht="15.5">
      <c r="A199" s="478" t="s">
        <v>1261</v>
      </c>
      <c r="B199" s="478" t="s">
        <v>1262</v>
      </c>
      <c r="C199" s="479">
        <v>888</v>
      </c>
      <c r="D199" s="479">
        <v>668</v>
      </c>
      <c r="E199" s="479">
        <v>517</v>
      </c>
      <c r="F199" s="479">
        <v>2073</v>
      </c>
      <c r="G199" s="949">
        <v>46358</v>
      </c>
      <c r="H199" s="950">
        <v>44.7</v>
      </c>
    </row>
    <row r="200" spans="1:8" ht="15.5">
      <c r="A200" s="478" t="s">
        <v>1263</v>
      </c>
      <c r="B200" s="478" t="s">
        <v>741</v>
      </c>
      <c r="C200" s="479">
        <v>1618</v>
      </c>
      <c r="D200" s="479">
        <v>12</v>
      </c>
      <c r="E200" s="479">
        <v>385</v>
      </c>
      <c r="F200" s="479">
        <v>2015</v>
      </c>
      <c r="G200" s="949">
        <v>41361</v>
      </c>
      <c r="H200" s="950">
        <v>48.7</v>
      </c>
    </row>
    <row r="201" spans="1:8" ht="15.5">
      <c r="A201" s="478" t="s">
        <v>1264</v>
      </c>
      <c r="B201" s="478" t="s">
        <v>1265</v>
      </c>
      <c r="C201" s="479">
        <v>1043</v>
      </c>
      <c r="D201" s="479">
        <v>1013</v>
      </c>
      <c r="E201" s="479">
        <v>744</v>
      </c>
      <c r="F201" s="479">
        <v>2800</v>
      </c>
      <c r="G201" s="949">
        <v>50948</v>
      </c>
      <c r="H201" s="950">
        <v>55</v>
      </c>
    </row>
    <row r="202" spans="1:8" ht="15.5">
      <c r="A202" s="478" t="s">
        <v>1266</v>
      </c>
      <c r="B202" s="478" t="s">
        <v>1267</v>
      </c>
      <c r="C202" s="479">
        <v>1462</v>
      </c>
      <c r="D202" s="479">
        <v>1004</v>
      </c>
      <c r="E202" s="479">
        <v>331</v>
      </c>
      <c r="F202" s="479">
        <v>2797</v>
      </c>
      <c r="G202" s="949">
        <v>50742</v>
      </c>
      <c r="H202" s="950">
        <v>55.1</v>
      </c>
    </row>
    <row r="203" spans="1:8" ht="15.5">
      <c r="A203" s="478" t="s">
        <v>1268</v>
      </c>
      <c r="B203" s="478" t="s">
        <v>1269</v>
      </c>
      <c r="C203" s="479">
        <v>1551</v>
      </c>
      <c r="D203" s="479">
        <v>944</v>
      </c>
      <c r="E203" s="479">
        <v>4053</v>
      </c>
      <c r="F203" s="479">
        <v>6548</v>
      </c>
      <c r="G203" s="949">
        <v>36549</v>
      </c>
      <c r="H203" s="950">
        <v>179.2</v>
      </c>
    </row>
    <row r="204" spans="1:8" ht="15.5">
      <c r="A204" s="478" t="s">
        <v>1270</v>
      </c>
      <c r="B204" s="478" t="s">
        <v>1271</v>
      </c>
      <c r="C204" s="479">
        <v>1803</v>
      </c>
      <c r="D204" s="479">
        <v>2764</v>
      </c>
      <c r="E204" s="479">
        <v>11381</v>
      </c>
      <c r="F204" s="479">
        <v>15948</v>
      </c>
      <c r="G204" s="949">
        <v>42798</v>
      </c>
      <c r="H204" s="950">
        <v>372.6</v>
      </c>
    </row>
    <row r="205" spans="1:8" ht="15.5">
      <c r="A205" s="478" t="s">
        <v>1272</v>
      </c>
      <c r="B205" s="478" t="s">
        <v>1273</v>
      </c>
      <c r="C205" s="479">
        <v>1386</v>
      </c>
      <c r="D205" s="479">
        <v>39</v>
      </c>
      <c r="E205" s="479">
        <v>1431</v>
      </c>
      <c r="F205" s="479">
        <v>2856</v>
      </c>
      <c r="G205" s="949">
        <v>36912</v>
      </c>
      <c r="H205" s="950">
        <v>77.400000000000006</v>
      </c>
    </row>
    <row r="206" spans="1:8" ht="15.5">
      <c r="A206" s="478" t="s">
        <v>1274</v>
      </c>
      <c r="B206" s="478" t="s">
        <v>1275</v>
      </c>
      <c r="C206" s="479">
        <v>2838</v>
      </c>
      <c r="D206" s="479">
        <v>1865</v>
      </c>
      <c r="E206" s="479">
        <v>3394</v>
      </c>
      <c r="F206" s="479">
        <v>8097</v>
      </c>
      <c r="G206" s="949">
        <v>40755</v>
      </c>
      <c r="H206" s="950">
        <v>198.7</v>
      </c>
    </row>
    <row r="207" spans="1:8" ht="15.5">
      <c r="A207" s="478" t="s">
        <v>1276</v>
      </c>
      <c r="B207" s="478" t="s">
        <v>1277</v>
      </c>
      <c r="C207" s="479">
        <v>597</v>
      </c>
      <c r="D207" s="479">
        <v>368</v>
      </c>
      <c r="E207" s="479">
        <v>685</v>
      </c>
      <c r="F207" s="479">
        <v>1650</v>
      </c>
      <c r="G207" s="949">
        <v>52319</v>
      </c>
      <c r="H207" s="950">
        <v>31.5</v>
      </c>
    </row>
    <row r="208" spans="1:8" ht="15.5">
      <c r="A208" s="478" t="s">
        <v>1278</v>
      </c>
      <c r="B208" s="478" t="s">
        <v>1279</v>
      </c>
      <c r="C208" s="479">
        <v>787</v>
      </c>
      <c r="D208" s="479">
        <v>874</v>
      </c>
      <c r="E208" s="479">
        <v>176</v>
      </c>
      <c r="F208" s="479">
        <v>1837</v>
      </c>
      <c r="G208" s="949">
        <v>58341</v>
      </c>
      <c r="H208" s="950">
        <v>31.5</v>
      </c>
    </row>
    <row r="209" spans="1:8" ht="15.5">
      <c r="A209" s="478" t="s">
        <v>1280</v>
      </c>
      <c r="B209" s="478" t="s">
        <v>375</v>
      </c>
      <c r="C209" s="479">
        <v>2292</v>
      </c>
      <c r="D209" s="479">
        <v>2</v>
      </c>
      <c r="E209" s="479">
        <v>5720</v>
      </c>
      <c r="F209" s="479">
        <v>8014</v>
      </c>
      <c r="G209" s="949">
        <v>39736</v>
      </c>
      <c r="H209" s="950">
        <v>201.7</v>
      </c>
    </row>
    <row r="210" spans="1:8" ht="15.5">
      <c r="A210" s="478" t="s">
        <v>1281</v>
      </c>
      <c r="B210" s="478" t="s">
        <v>522</v>
      </c>
      <c r="C210" s="479">
        <v>2483</v>
      </c>
      <c r="D210" s="479">
        <v>240</v>
      </c>
      <c r="E210" s="479">
        <v>771</v>
      </c>
      <c r="F210" s="479">
        <v>3494</v>
      </c>
      <c r="G210" s="949">
        <v>38878</v>
      </c>
      <c r="H210" s="950">
        <v>89.9</v>
      </c>
    </row>
    <row r="211" spans="1:8" ht="15.5">
      <c r="A211" s="478" t="s">
        <v>1282</v>
      </c>
      <c r="B211" s="478" t="s">
        <v>1283</v>
      </c>
      <c r="C211" s="479">
        <v>2028</v>
      </c>
      <c r="D211" s="479">
        <v>88</v>
      </c>
      <c r="E211" s="479">
        <v>1577</v>
      </c>
      <c r="F211" s="479">
        <v>3693</v>
      </c>
      <c r="G211" s="949">
        <v>44001</v>
      </c>
      <c r="H211" s="950">
        <v>83.9</v>
      </c>
    </row>
    <row r="212" spans="1:8" ht="15.5">
      <c r="A212" s="478" t="s">
        <v>1284</v>
      </c>
      <c r="B212" s="478" t="s">
        <v>1285</v>
      </c>
      <c r="C212" s="479">
        <v>1517</v>
      </c>
      <c r="D212" s="479">
        <v>139</v>
      </c>
      <c r="E212" s="479">
        <v>1488</v>
      </c>
      <c r="F212" s="479">
        <v>3144</v>
      </c>
      <c r="G212" s="949">
        <v>35102</v>
      </c>
      <c r="H212" s="950">
        <v>89.6</v>
      </c>
    </row>
    <row r="213" spans="1:8" ht="15.5">
      <c r="A213" s="478" t="s">
        <v>1286</v>
      </c>
      <c r="B213" s="478" t="s">
        <v>1287</v>
      </c>
      <c r="C213" s="479">
        <v>645</v>
      </c>
      <c r="D213" s="479">
        <v>31</v>
      </c>
      <c r="E213" s="479">
        <v>1612</v>
      </c>
      <c r="F213" s="479">
        <v>2288</v>
      </c>
      <c r="G213" s="949">
        <v>37129</v>
      </c>
      <c r="H213" s="950">
        <v>61.6</v>
      </c>
    </row>
    <row r="214" spans="1:8" ht="15.5">
      <c r="A214" s="478" t="s">
        <v>1288</v>
      </c>
      <c r="B214" s="478" t="s">
        <v>1289</v>
      </c>
      <c r="C214" s="479">
        <v>1460</v>
      </c>
      <c r="D214" s="479">
        <v>1697</v>
      </c>
      <c r="E214" s="479">
        <v>12325</v>
      </c>
      <c r="F214" s="479">
        <v>15482</v>
      </c>
      <c r="G214" s="949">
        <v>40434</v>
      </c>
      <c r="H214" s="950">
        <v>382.9</v>
      </c>
    </row>
    <row r="215" spans="1:8" ht="15.5">
      <c r="A215" s="478" t="s">
        <v>1290</v>
      </c>
      <c r="B215" s="478" t="s">
        <v>1291</v>
      </c>
      <c r="C215" s="479">
        <v>1189</v>
      </c>
      <c r="D215" s="479">
        <v>211</v>
      </c>
      <c r="E215" s="479">
        <v>1395</v>
      </c>
      <c r="F215" s="479">
        <v>2795</v>
      </c>
      <c r="G215" s="949">
        <v>38128</v>
      </c>
      <c r="H215" s="950">
        <v>73.3</v>
      </c>
    </row>
    <row r="216" spans="1:8" ht="15.5">
      <c r="A216" s="478" t="s">
        <v>1292</v>
      </c>
      <c r="B216" s="478" t="s">
        <v>1293</v>
      </c>
      <c r="C216" s="479">
        <v>1286</v>
      </c>
      <c r="D216" s="479">
        <v>906</v>
      </c>
      <c r="E216" s="479">
        <v>1870</v>
      </c>
      <c r="F216" s="479">
        <v>4062</v>
      </c>
      <c r="G216" s="949">
        <v>49289</v>
      </c>
      <c r="H216" s="950">
        <v>82.4</v>
      </c>
    </row>
    <row r="217" spans="1:8" ht="15.5">
      <c r="A217" s="478" t="s">
        <v>1294</v>
      </c>
      <c r="B217" s="478" t="s">
        <v>688</v>
      </c>
      <c r="C217" s="479">
        <v>1869</v>
      </c>
      <c r="D217" s="479">
        <v>1465</v>
      </c>
      <c r="E217" s="479">
        <v>2303</v>
      </c>
      <c r="F217" s="479">
        <v>5637</v>
      </c>
      <c r="G217" s="949">
        <v>38976</v>
      </c>
      <c r="H217" s="950">
        <v>144.6</v>
      </c>
    </row>
    <row r="218" spans="1:8" ht="15.5">
      <c r="A218" s="478" t="s">
        <v>1295</v>
      </c>
      <c r="B218" s="478" t="s">
        <v>1296</v>
      </c>
      <c r="C218" s="479">
        <v>2352</v>
      </c>
      <c r="D218" s="479">
        <v>917</v>
      </c>
      <c r="E218" s="479">
        <v>2406</v>
      </c>
      <c r="F218" s="479">
        <v>5675</v>
      </c>
      <c r="G218" s="949">
        <v>37412</v>
      </c>
      <c r="H218" s="950">
        <v>151.69999999999999</v>
      </c>
    </row>
    <row r="219" spans="1:8" ht="15.5">
      <c r="A219" s="478" t="s">
        <v>1297</v>
      </c>
      <c r="B219" s="478" t="s">
        <v>1298</v>
      </c>
      <c r="C219" s="479">
        <v>2081</v>
      </c>
      <c r="D219" s="479">
        <v>333</v>
      </c>
      <c r="E219" s="479">
        <v>2109</v>
      </c>
      <c r="F219" s="479">
        <v>4523</v>
      </c>
      <c r="G219" s="949">
        <v>34098</v>
      </c>
      <c r="H219" s="950">
        <v>132.6</v>
      </c>
    </row>
    <row r="220" spans="1:8" ht="15.5">
      <c r="A220" s="478" t="s">
        <v>1299</v>
      </c>
      <c r="B220" s="478" t="s">
        <v>1300</v>
      </c>
      <c r="C220" s="479">
        <v>1976</v>
      </c>
      <c r="D220" s="479">
        <v>0</v>
      </c>
      <c r="E220" s="479">
        <v>834</v>
      </c>
      <c r="F220" s="479">
        <v>2810</v>
      </c>
      <c r="G220" s="949">
        <v>41134</v>
      </c>
      <c r="H220" s="950">
        <v>68.3</v>
      </c>
    </row>
    <row r="221" spans="1:8" ht="15.5">
      <c r="A221" s="478" t="s">
        <v>1301</v>
      </c>
      <c r="B221" s="478" t="s">
        <v>1302</v>
      </c>
      <c r="C221" s="479">
        <v>1129</v>
      </c>
      <c r="D221" s="479">
        <v>1382</v>
      </c>
      <c r="E221" s="479">
        <v>3194</v>
      </c>
      <c r="F221" s="479">
        <v>5705</v>
      </c>
      <c r="G221" s="949">
        <v>40115</v>
      </c>
      <c r="H221" s="950">
        <v>142.19999999999999</v>
      </c>
    </row>
    <row r="222" spans="1:8" ht="15.5">
      <c r="A222" s="478" t="s">
        <v>1303</v>
      </c>
      <c r="B222" s="478" t="s">
        <v>1304</v>
      </c>
      <c r="C222" s="479">
        <v>1462</v>
      </c>
      <c r="D222" s="479">
        <v>222</v>
      </c>
      <c r="E222" s="479">
        <v>1158</v>
      </c>
      <c r="F222" s="479">
        <v>2842</v>
      </c>
      <c r="G222" s="949">
        <v>44912</v>
      </c>
      <c r="H222" s="950">
        <v>63.3</v>
      </c>
    </row>
    <row r="223" spans="1:8" ht="15.5">
      <c r="A223" s="478" t="s">
        <v>1305</v>
      </c>
      <c r="B223" s="478" t="s">
        <v>1306</v>
      </c>
      <c r="C223" s="479">
        <v>1015</v>
      </c>
      <c r="D223" s="479">
        <v>85</v>
      </c>
      <c r="E223" s="479">
        <v>541</v>
      </c>
      <c r="F223" s="479">
        <v>1641</v>
      </c>
      <c r="G223" s="949">
        <v>39256</v>
      </c>
      <c r="H223" s="950">
        <v>41.8</v>
      </c>
    </row>
    <row r="224" spans="1:8" ht="15.5">
      <c r="A224" s="478" t="s">
        <v>1307</v>
      </c>
      <c r="B224" s="478" t="s">
        <v>1308</v>
      </c>
      <c r="C224" s="479">
        <v>982</v>
      </c>
      <c r="D224" s="479">
        <v>512</v>
      </c>
      <c r="E224" s="479">
        <v>2112</v>
      </c>
      <c r="F224" s="479">
        <v>3606</v>
      </c>
      <c r="G224" s="949">
        <v>41731</v>
      </c>
      <c r="H224" s="950">
        <v>86.4</v>
      </c>
    </row>
    <row r="225" spans="1:8" ht="15.5">
      <c r="A225" s="478" t="s">
        <v>1309</v>
      </c>
      <c r="B225" s="478" t="s">
        <v>1310</v>
      </c>
      <c r="C225" s="479">
        <v>1551</v>
      </c>
      <c r="D225" s="479">
        <v>8</v>
      </c>
      <c r="E225" s="479">
        <v>700</v>
      </c>
      <c r="F225" s="479">
        <v>2259</v>
      </c>
      <c r="G225" s="949">
        <v>44188</v>
      </c>
      <c r="H225" s="950">
        <v>51.1</v>
      </c>
    </row>
    <row r="226" spans="1:8" ht="15.5">
      <c r="A226" s="478" t="s">
        <v>1311</v>
      </c>
      <c r="B226" s="478" t="s">
        <v>538</v>
      </c>
      <c r="C226" s="479">
        <v>1402</v>
      </c>
      <c r="D226" s="479">
        <v>257</v>
      </c>
      <c r="E226" s="479">
        <v>766</v>
      </c>
      <c r="F226" s="479">
        <v>2425</v>
      </c>
      <c r="G226" s="949">
        <v>39778</v>
      </c>
      <c r="H226" s="950">
        <v>61</v>
      </c>
    </row>
    <row r="227" spans="1:8" ht="15.5">
      <c r="A227" s="478" t="s">
        <v>1312</v>
      </c>
      <c r="B227" s="478" t="s">
        <v>1313</v>
      </c>
      <c r="C227" s="479">
        <v>1558</v>
      </c>
      <c r="D227" s="479">
        <v>396</v>
      </c>
      <c r="E227" s="479">
        <v>1927</v>
      </c>
      <c r="F227" s="479">
        <v>3881</v>
      </c>
      <c r="G227" s="949">
        <v>31521</v>
      </c>
      <c r="H227" s="950">
        <v>123.1</v>
      </c>
    </row>
    <row r="228" spans="1:8" ht="15.5">
      <c r="A228" s="478" t="s">
        <v>1314</v>
      </c>
      <c r="B228" s="478" t="s">
        <v>1315</v>
      </c>
      <c r="C228" s="479">
        <v>1997</v>
      </c>
      <c r="D228" s="479">
        <v>2335</v>
      </c>
      <c r="E228" s="479">
        <v>5328</v>
      </c>
      <c r="F228" s="479">
        <v>9660</v>
      </c>
      <c r="G228" s="949">
        <v>44919</v>
      </c>
      <c r="H228" s="950">
        <v>215.1</v>
      </c>
    </row>
    <row r="229" spans="1:8" ht="15.5">
      <c r="A229" s="478" t="s">
        <v>1316</v>
      </c>
      <c r="B229" s="478" t="s">
        <v>363</v>
      </c>
      <c r="C229" s="479">
        <v>1315</v>
      </c>
      <c r="D229" s="479">
        <v>198</v>
      </c>
      <c r="E229" s="479">
        <v>1956</v>
      </c>
      <c r="F229" s="479">
        <v>3469</v>
      </c>
      <c r="G229" s="949">
        <v>38946</v>
      </c>
      <c r="H229" s="950">
        <v>89.1</v>
      </c>
    </row>
    <row r="230" spans="1:8" ht="15.5">
      <c r="A230" s="478" t="s">
        <v>1317</v>
      </c>
      <c r="B230" s="478" t="s">
        <v>1318</v>
      </c>
      <c r="C230" s="479">
        <v>1358</v>
      </c>
      <c r="D230" s="479">
        <v>13</v>
      </c>
      <c r="E230" s="479">
        <v>625</v>
      </c>
      <c r="F230" s="479">
        <v>1996</v>
      </c>
      <c r="G230" s="949">
        <v>40609</v>
      </c>
      <c r="H230" s="950">
        <v>49.2</v>
      </c>
    </row>
    <row r="231" spans="1:8" ht="15.5">
      <c r="A231" s="478" t="s">
        <v>1319</v>
      </c>
      <c r="B231" s="478" t="s">
        <v>1320</v>
      </c>
      <c r="C231" s="479">
        <v>2148</v>
      </c>
      <c r="D231" s="479">
        <v>964</v>
      </c>
      <c r="E231" s="479">
        <v>153</v>
      </c>
      <c r="F231" s="479">
        <v>3265</v>
      </c>
      <c r="G231" s="949">
        <v>58463</v>
      </c>
      <c r="H231" s="950">
        <v>55.8</v>
      </c>
    </row>
    <row r="232" spans="1:8" ht="15.5">
      <c r="A232" s="478" t="s">
        <v>1321</v>
      </c>
      <c r="B232" s="478" t="s">
        <v>1322</v>
      </c>
      <c r="C232" s="479">
        <v>1297</v>
      </c>
      <c r="D232" s="479">
        <v>529</v>
      </c>
      <c r="E232" s="479">
        <v>991</v>
      </c>
      <c r="F232" s="479">
        <v>2817</v>
      </c>
      <c r="G232" s="949">
        <v>42278</v>
      </c>
      <c r="H232" s="950">
        <v>66.599999999999994</v>
      </c>
    </row>
    <row r="233" spans="1:8" ht="15.5">
      <c r="A233" s="478" t="s">
        <v>1323</v>
      </c>
      <c r="B233" s="478" t="s">
        <v>1324</v>
      </c>
      <c r="C233" s="479">
        <v>1074</v>
      </c>
      <c r="D233" s="479">
        <v>484</v>
      </c>
      <c r="E233" s="479">
        <v>559</v>
      </c>
      <c r="F233" s="479">
        <v>2117</v>
      </c>
      <c r="G233" s="949">
        <v>53065</v>
      </c>
      <c r="H233" s="950">
        <v>39.9</v>
      </c>
    </row>
    <row r="234" spans="1:8" ht="15.5">
      <c r="A234" s="478" t="s">
        <v>1325</v>
      </c>
      <c r="B234" s="478" t="s">
        <v>769</v>
      </c>
      <c r="C234" s="479">
        <v>1778</v>
      </c>
      <c r="D234" s="479">
        <v>3</v>
      </c>
      <c r="E234" s="479">
        <v>1697</v>
      </c>
      <c r="F234" s="479">
        <v>3478</v>
      </c>
      <c r="G234" s="949">
        <v>42310</v>
      </c>
      <c r="H234" s="950">
        <v>82.2</v>
      </c>
    </row>
    <row r="235" spans="1:8" ht="15.5">
      <c r="A235" s="478" t="s">
        <v>1326</v>
      </c>
      <c r="B235" s="478" t="s">
        <v>1327</v>
      </c>
      <c r="C235" s="479">
        <v>1519</v>
      </c>
      <c r="D235" s="479">
        <v>811</v>
      </c>
      <c r="E235" s="479">
        <v>4764</v>
      </c>
      <c r="F235" s="479">
        <v>7094</v>
      </c>
      <c r="G235" s="949">
        <v>38228</v>
      </c>
      <c r="H235" s="950">
        <v>185.6</v>
      </c>
    </row>
    <row r="236" spans="1:8" ht="15.5">
      <c r="A236" s="478" t="s">
        <v>1328</v>
      </c>
      <c r="B236" s="478" t="s">
        <v>1329</v>
      </c>
      <c r="C236" s="479">
        <v>2276</v>
      </c>
      <c r="D236" s="479">
        <v>361</v>
      </c>
      <c r="E236" s="479">
        <v>757</v>
      </c>
      <c r="F236" s="479">
        <v>3394</v>
      </c>
      <c r="G236" s="949">
        <v>46090</v>
      </c>
      <c r="H236" s="950">
        <v>73.599999999999994</v>
      </c>
    </row>
    <row r="237" spans="1:8" ht="15.5">
      <c r="A237" s="478" t="s">
        <v>1330</v>
      </c>
      <c r="B237" s="478" t="s">
        <v>1331</v>
      </c>
      <c r="C237" s="479">
        <v>1129</v>
      </c>
      <c r="D237" s="479">
        <v>845</v>
      </c>
      <c r="E237" s="479">
        <v>7731</v>
      </c>
      <c r="F237" s="479">
        <v>9705</v>
      </c>
      <c r="G237" s="949">
        <v>32533</v>
      </c>
      <c r="H237" s="950">
        <v>298.3</v>
      </c>
    </row>
    <row r="238" spans="1:8" ht="15.5">
      <c r="A238" s="478" t="s">
        <v>1332</v>
      </c>
      <c r="B238" s="478" t="s">
        <v>1333</v>
      </c>
      <c r="C238" s="479">
        <v>2121</v>
      </c>
      <c r="D238" s="479">
        <v>75</v>
      </c>
      <c r="E238" s="479">
        <v>1051</v>
      </c>
      <c r="F238" s="479">
        <v>3247</v>
      </c>
      <c r="G238" s="949">
        <v>47562</v>
      </c>
      <c r="H238" s="950">
        <v>68.3</v>
      </c>
    </row>
    <row r="239" spans="1:8" ht="15.5">
      <c r="A239" s="478" t="s">
        <v>1334</v>
      </c>
      <c r="B239" s="478" t="s">
        <v>272</v>
      </c>
      <c r="C239" s="479">
        <v>1328</v>
      </c>
      <c r="D239" s="479">
        <v>1610</v>
      </c>
      <c r="E239" s="479">
        <v>9713</v>
      </c>
      <c r="F239" s="479">
        <v>12651</v>
      </c>
      <c r="G239" s="949">
        <v>39260</v>
      </c>
      <c r="H239" s="950">
        <v>322.2</v>
      </c>
    </row>
    <row r="240" spans="1:8" ht="15.5">
      <c r="A240" s="478" t="s">
        <v>1335</v>
      </c>
      <c r="B240" s="478" t="s">
        <v>1336</v>
      </c>
      <c r="C240" s="479">
        <v>1960</v>
      </c>
      <c r="D240" s="479">
        <v>333</v>
      </c>
      <c r="E240" s="479">
        <v>2355</v>
      </c>
      <c r="F240" s="479">
        <v>4648</v>
      </c>
      <c r="G240" s="949">
        <v>37867</v>
      </c>
      <c r="H240" s="950">
        <v>122.7</v>
      </c>
    </row>
    <row r="241" spans="1:8" ht="15.5">
      <c r="A241" s="478" t="s">
        <v>1337</v>
      </c>
      <c r="B241" s="478" t="s">
        <v>1338</v>
      </c>
      <c r="C241" s="479">
        <v>881</v>
      </c>
      <c r="D241" s="479">
        <v>197</v>
      </c>
      <c r="E241" s="479">
        <v>6837</v>
      </c>
      <c r="F241" s="479">
        <v>7915</v>
      </c>
      <c r="G241" s="949">
        <v>41952</v>
      </c>
      <c r="H241" s="950">
        <v>188.7</v>
      </c>
    </row>
    <row r="242" spans="1:8" ht="15.5">
      <c r="A242" s="478" t="s">
        <v>1339</v>
      </c>
      <c r="B242" s="478" t="s">
        <v>571</v>
      </c>
      <c r="C242" s="479">
        <v>2025</v>
      </c>
      <c r="D242" s="479">
        <v>626</v>
      </c>
      <c r="E242" s="479">
        <v>1126</v>
      </c>
      <c r="F242" s="479">
        <v>3777</v>
      </c>
      <c r="G242" s="949">
        <v>47269</v>
      </c>
      <c r="H242" s="950">
        <v>79.900000000000006</v>
      </c>
    </row>
    <row r="243" spans="1:8" ht="15.5">
      <c r="A243" s="478" t="s">
        <v>1340</v>
      </c>
      <c r="B243" s="478" t="s">
        <v>1341</v>
      </c>
      <c r="C243" s="479">
        <v>1868</v>
      </c>
      <c r="D243" s="479">
        <v>228</v>
      </c>
      <c r="E243" s="479">
        <v>3343</v>
      </c>
      <c r="F243" s="479">
        <v>5439</v>
      </c>
      <c r="G243" s="949">
        <v>61085</v>
      </c>
      <c r="H243" s="950">
        <v>89</v>
      </c>
    </row>
    <row r="244" spans="1:8" ht="15.5">
      <c r="A244" s="478" t="s">
        <v>1342</v>
      </c>
      <c r="B244" s="478" t="s">
        <v>1343</v>
      </c>
      <c r="C244" s="479">
        <v>1313</v>
      </c>
      <c r="D244" s="479">
        <v>890</v>
      </c>
      <c r="E244" s="479">
        <v>254</v>
      </c>
      <c r="F244" s="479">
        <v>2457</v>
      </c>
      <c r="G244" s="949">
        <v>46490</v>
      </c>
      <c r="H244" s="950">
        <v>52.9</v>
      </c>
    </row>
    <row r="245" spans="1:8" ht="15.5">
      <c r="A245" s="478" t="s">
        <v>1344</v>
      </c>
      <c r="B245" s="478" t="s">
        <v>1345</v>
      </c>
      <c r="C245" s="479">
        <v>2018</v>
      </c>
      <c r="D245" s="479">
        <v>440</v>
      </c>
      <c r="E245" s="479">
        <v>87</v>
      </c>
      <c r="F245" s="479">
        <v>2545</v>
      </c>
      <c r="G245" s="949">
        <v>47066</v>
      </c>
      <c r="H245" s="950">
        <v>54.1</v>
      </c>
    </row>
    <row r="246" spans="1:8" ht="15.5">
      <c r="A246" s="478" t="s">
        <v>1346</v>
      </c>
      <c r="B246" s="478" t="s">
        <v>1347</v>
      </c>
      <c r="C246" s="479">
        <v>1050</v>
      </c>
      <c r="D246" s="479">
        <v>611</v>
      </c>
      <c r="E246" s="479">
        <v>2887</v>
      </c>
      <c r="F246" s="479">
        <v>4548</v>
      </c>
      <c r="G246" s="949">
        <v>36941</v>
      </c>
      <c r="H246" s="950">
        <v>123.1</v>
      </c>
    </row>
    <row r="247" spans="1:8" ht="15.5">
      <c r="A247" s="478" t="s">
        <v>1348</v>
      </c>
      <c r="B247" s="478" t="s">
        <v>1349</v>
      </c>
      <c r="C247" s="479">
        <v>1179</v>
      </c>
      <c r="D247" s="479">
        <v>1590</v>
      </c>
      <c r="E247" s="479">
        <v>10865</v>
      </c>
      <c r="F247" s="479">
        <v>13634</v>
      </c>
      <c r="G247" s="949">
        <v>39785</v>
      </c>
      <c r="H247" s="950">
        <v>342.7</v>
      </c>
    </row>
    <row r="248" spans="1:8" ht="15.5">
      <c r="A248" s="478" t="s">
        <v>1350</v>
      </c>
      <c r="B248" s="478" t="s">
        <v>1351</v>
      </c>
      <c r="C248" s="479">
        <v>1109</v>
      </c>
      <c r="D248" s="479">
        <v>123</v>
      </c>
      <c r="E248" s="479">
        <v>890</v>
      </c>
      <c r="F248" s="479">
        <v>2122</v>
      </c>
      <c r="G248" s="949">
        <v>35242</v>
      </c>
      <c r="H248" s="950">
        <v>60.2</v>
      </c>
    </row>
    <row r="249" spans="1:8" ht="15.5">
      <c r="A249" s="478" t="s">
        <v>1352</v>
      </c>
      <c r="B249" s="478" t="s">
        <v>1353</v>
      </c>
      <c r="C249" s="479">
        <v>502</v>
      </c>
      <c r="D249" s="479">
        <v>699</v>
      </c>
      <c r="E249" s="479">
        <v>323</v>
      </c>
      <c r="F249" s="479">
        <v>1524</v>
      </c>
      <c r="G249" s="949">
        <v>57163</v>
      </c>
      <c r="H249" s="950">
        <v>26.7</v>
      </c>
    </row>
    <row r="250" spans="1:8" ht="15.5">
      <c r="A250" s="478" t="s">
        <v>1354</v>
      </c>
      <c r="B250" s="478" t="s">
        <v>402</v>
      </c>
      <c r="C250" s="479">
        <v>1354</v>
      </c>
      <c r="D250" s="479">
        <v>658</v>
      </c>
      <c r="E250" s="479">
        <v>1523</v>
      </c>
      <c r="F250" s="479">
        <v>3535</v>
      </c>
      <c r="G250" s="949">
        <v>39701</v>
      </c>
      <c r="H250" s="950">
        <v>89</v>
      </c>
    </row>
    <row r="251" spans="1:8" ht="15.5">
      <c r="A251" s="478" t="s">
        <v>1355</v>
      </c>
      <c r="B251" s="478" t="s">
        <v>1356</v>
      </c>
      <c r="C251" s="479">
        <v>2017</v>
      </c>
      <c r="D251" s="479">
        <v>1</v>
      </c>
      <c r="E251" s="479">
        <v>522</v>
      </c>
      <c r="F251" s="479">
        <v>2540</v>
      </c>
      <c r="G251" s="949">
        <v>47550</v>
      </c>
      <c r="H251" s="950">
        <v>53.4</v>
      </c>
    </row>
    <row r="252" spans="1:8" ht="15.5">
      <c r="A252" s="478" t="s">
        <v>1357</v>
      </c>
      <c r="B252" s="478" t="s">
        <v>1358</v>
      </c>
      <c r="C252" s="479">
        <v>959</v>
      </c>
      <c r="D252" s="479">
        <v>1478</v>
      </c>
      <c r="E252" s="479">
        <v>2454</v>
      </c>
      <c r="F252" s="479">
        <v>4891</v>
      </c>
      <c r="G252" s="949">
        <v>40028</v>
      </c>
      <c r="H252" s="950">
        <v>122.2</v>
      </c>
    </row>
    <row r="253" spans="1:8" ht="15.5">
      <c r="A253" s="478" t="s">
        <v>1359</v>
      </c>
      <c r="B253" s="478" t="s">
        <v>1360</v>
      </c>
      <c r="C253" s="479">
        <v>1453</v>
      </c>
      <c r="D253" s="479">
        <v>1839</v>
      </c>
      <c r="E253" s="479">
        <v>2292</v>
      </c>
      <c r="F253" s="479">
        <v>5584</v>
      </c>
      <c r="G253" s="949">
        <v>39439</v>
      </c>
      <c r="H253" s="950">
        <v>141.6</v>
      </c>
    </row>
    <row r="254" spans="1:8" ht="15.5">
      <c r="A254" s="478" t="s">
        <v>1361</v>
      </c>
      <c r="B254" s="478" t="s">
        <v>1362</v>
      </c>
      <c r="C254" s="479">
        <v>965</v>
      </c>
      <c r="D254" s="479">
        <v>1690</v>
      </c>
      <c r="E254" s="479">
        <v>3068</v>
      </c>
      <c r="F254" s="479">
        <v>5723</v>
      </c>
      <c r="G254" s="949">
        <v>39435</v>
      </c>
      <c r="H254" s="950">
        <v>145.1</v>
      </c>
    </row>
    <row r="255" spans="1:8" ht="15.5">
      <c r="A255" s="478" t="s">
        <v>1363</v>
      </c>
      <c r="B255" s="478" t="s">
        <v>1364</v>
      </c>
      <c r="C255" s="479">
        <v>1748</v>
      </c>
      <c r="D255" s="479">
        <v>15</v>
      </c>
      <c r="E255" s="479">
        <v>1390</v>
      </c>
      <c r="F255" s="479">
        <v>3153</v>
      </c>
      <c r="G255" s="949">
        <v>36098</v>
      </c>
      <c r="H255" s="950">
        <v>87.3</v>
      </c>
    </row>
    <row r="256" spans="1:8" ht="15.5">
      <c r="A256" s="478" t="s">
        <v>1365</v>
      </c>
      <c r="B256" s="478" t="s">
        <v>1366</v>
      </c>
      <c r="C256" s="479">
        <v>1730</v>
      </c>
      <c r="D256" s="479">
        <v>2186</v>
      </c>
      <c r="E256" s="479">
        <v>7475</v>
      </c>
      <c r="F256" s="479">
        <v>11391</v>
      </c>
      <c r="G256" s="949">
        <v>43800</v>
      </c>
      <c r="H256" s="950">
        <v>260.10000000000002</v>
      </c>
    </row>
    <row r="257" spans="1:8" ht="15.5">
      <c r="A257" s="478" t="s">
        <v>1367</v>
      </c>
      <c r="B257" s="478" t="s">
        <v>1368</v>
      </c>
      <c r="C257" s="479">
        <v>1278</v>
      </c>
      <c r="D257" s="479">
        <v>729</v>
      </c>
      <c r="E257" s="479">
        <v>3483</v>
      </c>
      <c r="F257" s="479">
        <v>5490</v>
      </c>
      <c r="G257" s="949">
        <v>34277</v>
      </c>
      <c r="H257" s="950">
        <v>160.19999999999999</v>
      </c>
    </row>
    <row r="258" spans="1:8" ht="15.5">
      <c r="A258" s="478" t="s">
        <v>1369</v>
      </c>
      <c r="B258" s="478" t="s">
        <v>1370</v>
      </c>
      <c r="C258" s="479">
        <v>3154</v>
      </c>
      <c r="D258" s="479">
        <v>3909</v>
      </c>
      <c r="E258" s="479">
        <v>9708</v>
      </c>
      <c r="F258" s="479">
        <v>16771</v>
      </c>
      <c r="G258" s="949">
        <v>57208</v>
      </c>
      <c r="H258" s="950">
        <v>293.2</v>
      </c>
    </row>
    <row r="259" spans="1:8" ht="15.5">
      <c r="A259" s="478" t="s">
        <v>1371</v>
      </c>
      <c r="B259" s="478" t="s">
        <v>1372</v>
      </c>
      <c r="C259" s="479">
        <v>1644</v>
      </c>
      <c r="D259" s="479">
        <v>2713</v>
      </c>
      <c r="E259" s="479">
        <v>8703</v>
      </c>
      <c r="F259" s="479">
        <v>13060</v>
      </c>
      <c r="G259" s="949">
        <v>39385</v>
      </c>
      <c r="H259" s="950">
        <v>331.6</v>
      </c>
    </row>
    <row r="260" spans="1:8" ht="15.5">
      <c r="A260" s="478" t="s">
        <v>1373</v>
      </c>
      <c r="B260" s="478" t="s">
        <v>1374</v>
      </c>
      <c r="C260" s="479">
        <v>2295</v>
      </c>
      <c r="D260" s="479">
        <v>1017</v>
      </c>
      <c r="E260" s="479">
        <v>5306</v>
      </c>
      <c r="F260" s="479">
        <v>8618</v>
      </c>
      <c r="G260" s="949">
        <v>39182</v>
      </c>
      <c r="H260" s="950">
        <v>219.9</v>
      </c>
    </row>
    <row r="261" spans="1:8" ht="15.5">
      <c r="A261" s="478" t="s">
        <v>1375</v>
      </c>
      <c r="B261" s="478" t="s">
        <v>1376</v>
      </c>
      <c r="C261" s="479">
        <v>2165</v>
      </c>
      <c r="D261" s="479">
        <v>290</v>
      </c>
      <c r="E261" s="479">
        <v>1771</v>
      </c>
      <c r="F261" s="479">
        <v>4226</v>
      </c>
      <c r="G261" s="949">
        <v>33744</v>
      </c>
      <c r="H261" s="950">
        <v>125.2</v>
      </c>
    </row>
    <row r="262" spans="1:8" ht="15.5">
      <c r="A262" s="478" t="s">
        <v>1377</v>
      </c>
      <c r="B262" s="478" t="s">
        <v>1378</v>
      </c>
      <c r="C262" s="479">
        <v>2354</v>
      </c>
      <c r="D262" s="479">
        <v>1577</v>
      </c>
      <c r="E262" s="479">
        <v>4314</v>
      </c>
      <c r="F262" s="479">
        <v>8245</v>
      </c>
      <c r="G262" s="949">
        <v>41147</v>
      </c>
      <c r="H262" s="950">
        <v>200.4</v>
      </c>
    </row>
    <row r="263" spans="1:8" ht="15.5">
      <c r="A263" s="478" t="s">
        <v>1379</v>
      </c>
      <c r="B263" s="478" t="s">
        <v>1380</v>
      </c>
      <c r="C263" s="479">
        <v>1335</v>
      </c>
      <c r="D263" s="479">
        <v>1262</v>
      </c>
      <c r="E263" s="479">
        <v>20604</v>
      </c>
      <c r="F263" s="479">
        <v>23201</v>
      </c>
      <c r="G263" s="949">
        <v>38145</v>
      </c>
      <c r="H263" s="950">
        <v>608.20000000000005</v>
      </c>
    </row>
    <row r="264" spans="1:8" ht="15.5">
      <c r="A264" s="478" t="s">
        <v>1381</v>
      </c>
      <c r="B264" s="478" t="s">
        <v>1382</v>
      </c>
      <c r="C264" s="479">
        <v>706</v>
      </c>
      <c r="D264" s="479">
        <v>1362</v>
      </c>
      <c r="E264" s="479">
        <v>14621</v>
      </c>
      <c r="F264" s="479">
        <v>16689</v>
      </c>
      <c r="G264" s="949">
        <v>43565</v>
      </c>
      <c r="H264" s="950">
        <v>383.1</v>
      </c>
    </row>
    <row r="265" spans="1:8" ht="15.5">
      <c r="A265" s="478" t="s">
        <v>1383</v>
      </c>
      <c r="B265" s="478" t="s">
        <v>1384</v>
      </c>
      <c r="C265" s="479">
        <v>946</v>
      </c>
      <c r="D265" s="479">
        <v>1776</v>
      </c>
      <c r="E265" s="479">
        <v>9704</v>
      </c>
      <c r="F265" s="479">
        <v>12426</v>
      </c>
      <c r="G265" s="949">
        <v>41415</v>
      </c>
      <c r="H265" s="950">
        <v>300</v>
      </c>
    </row>
    <row r="266" spans="1:8" ht="15.5">
      <c r="A266" s="478" t="s">
        <v>1385</v>
      </c>
      <c r="B266" s="478" t="s">
        <v>1386</v>
      </c>
      <c r="C266" s="479">
        <v>2424</v>
      </c>
      <c r="D266" s="479">
        <v>1328</v>
      </c>
      <c r="E266" s="479">
        <v>4087</v>
      </c>
      <c r="F266" s="479">
        <v>7839</v>
      </c>
      <c r="G266" s="949">
        <v>44748</v>
      </c>
      <c r="H266" s="950">
        <v>175.2</v>
      </c>
    </row>
    <row r="267" spans="1:8" ht="15.5">
      <c r="A267" s="478" t="s">
        <v>1387</v>
      </c>
      <c r="B267" s="478" t="s">
        <v>668</v>
      </c>
      <c r="C267" s="479">
        <v>1109</v>
      </c>
      <c r="D267" s="479">
        <v>78</v>
      </c>
      <c r="E267" s="479">
        <v>684</v>
      </c>
      <c r="F267" s="479">
        <v>1871</v>
      </c>
      <c r="G267" s="949">
        <v>36142</v>
      </c>
      <c r="H267" s="950">
        <v>51.8</v>
      </c>
    </row>
    <row r="268" spans="1:8" ht="15.5">
      <c r="A268" s="478" t="s">
        <v>1388</v>
      </c>
      <c r="B268" s="478" t="s">
        <v>1389</v>
      </c>
      <c r="C268" s="479">
        <v>528</v>
      </c>
      <c r="D268" s="479">
        <v>1212</v>
      </c>
      <c r="E268" s="479">
        <v>1033</v>
      </c>
      <c r="F268" s="479">
        <v>2773</v>
      </c>
      <c r="G268" s="949">
        <v>42482</v>
      </c>
      <c r="H268" s="950">
        <v>65.3</v>
      </c>
    </row>
    <row r="269" spans="1:8" ht="15.5">
      <c r="A269" s="478" t="s">
        <v>1390</v>
      </c>
      <c r="B269" s="478" t="s">
        <v>1391</v>
      </c>
      <c r="C269" s="479">
        <v>967</v>
      </c>
      <c r="D269" s="479">
        <v>874</v>
      </c>
      <c r="E269" s="479">
        <v>635</v>
      </c>
      <c r="F269" s="479">
        <v>2476</v>
      </c>
      <c r="G269" s="949">
        <v>46798</v>
      </c>
      <c r="H269" s="950">
        <v>52.9</v>
      </c>
    </row>
    <row r="270" spans="1:8" ht="15.5">
      <c r="A270" s="478" t="s">
        <v>1392</v>
      </c>
      <c r="B270" s="478" t="s">
        <v>1393</v>
      </c>
      <c r="C270" s="479">
        <v>458</v>
      </c>
      <c r="D270" s="479">
        <v>441</v>
      </c>
      <c r="E270" s="479">
        <v>553</v>
      </c>
      <c r="F270" s="479">
        <v>1452</v>
      </c>
      <c r="G270" s="949">
        <v>47496</v>
      </c>
      <c r="H270" s="950">
        <v>30.6</v>
      </c>
    </row>
    <row r="271" spans="1:8" ht="15.5">
      <c r="A271" s="478" t="s">
        <v>1394</v>
      </c>
      <c r="B271" s="478" t="s">
        <v>1395</v>
      </c>
      <c r="C271" s="479">
        <v>627</v>
      </c>
      <c r="D271" s="479">
        <v>811</v>
      </c>
      <c r="E271" s="479">
        <v>2351</v>
      </c>
      <c r="F271" s="479">
        <v>3789</v>
      </c>
      <c r="G271" s="949">
        <v>39159</v>
      </c>
      <c r="H271" s="950">
        <v>96.8</v>
      </c>
    </row>
    <row r="272" spans="1:8" ht="15.5">
      <c r="A272" s="478" t="s">
        <v>1396</v>
      </c>
      <c r="B272" s="478" t="s">
        <v>433</v>
      </c>
      <c r="C272" s="479">
        <v>2069</v>
      </c>
      <c r="D272" s="479">
        <v>263</v>
      </c>
      <c r="E272" s="479">
        <v>1750</v>
      </c>
      <c r="F272" s="479">
        <v>4082</v>
      </c>
      <c r="G272" s="949">
        <v>38638</v>
      </c>
      <c r="H272" s="950">
        <v>105.6</v>
      </c>
    </row>
    <row r="273" spans="1:8" ht="15.5">
      <c r="A273" s="478" t="s">
        <v>1397</v>
      </c>
      <c r="B273" s="478" t="s">
        <v>391</v>
      </c>
      <c r="C273" s="479">
        <v>1128</v>
      </c>
      <c r="D273" s="479">
        <v>839</v>
      </c>
      <c r="E273" s="479">
        <v>1670</v>
      </c>
      <c r="F273" s="479">
        <v>3637</v>
      </c>
      <c r="G273" s="949">
        <v>46132</v>
      </c>
      <c r="H273" s="950">
        <v>78.8</v>
      </c>
    </row>
    <row r="274" spans="1:8" ht="15.5">
      <c r="A274" s="478" t="s">
        <v>1398</v>
      </c>
      <c r="B274" s="478" t="s">
        <v>1399</v>
      </c>
      <c r="C274" s="479">
        <v>1043</v>
      </c>
      <c r="D274" s="479">
        <v>1471</v>
      </c>
      <c r="E274" s="479">
        <v>5186</v>
      </c>
      <c r="F274" s="479">
        <v>7700</v>
      </c>
      <c r="G274" s="949">
        <v>52273</v>
      </c>
      <c r="H274" s="950">
        <v>147.30000000000001</v>
      </c>
    </row>
    <row r="275" spans="1:8" ht="15.5">
      <c r="A275" s="478" t="s">
        <v>1400</v>
      </c>
      <c r="B275" s="478" t="s">
        <v>1401</v>
      </c>
      <c r="C275" s="479">
        <v>658</v>
      </c>
      <c r="D275" s="479">
        <v>2235</v>
      </c>
      <c r="E275" s="479">
        <v>10475</v>
      </c>
      <c r="F275" s="479">
        <v>13368</v>
      </c>
      <c r="G275" s="949">
        <v>41041</v>
      </c>
      <c r="H275" s="950">
        <v>325.7</v>
      </c>
    </row>
    <row r="276" spans="1:8" ht="15.5">
      <c r="A276" s="478" t="s">
        <v>1402</v>
      </c>
      <c r="B276" s="478" t="s">
        <v>1403</v>
      </c>
      <c r="C276" s="479">
        <v>1079</v>
      </c>
      <c r="D276" s="479">
        <v>1475</v>
      </c>
      <c r="E276" s="479">
        <v>8143</v>
      </c>
      <c r="F276" s="479">
        <v>10697</v>
      </c>
      <c r="G276" s="949">
        <v>40221</v>
      </c>
      <c r="H276" s="950">
        <v>266</v>
      </c>
    </row>
    <row r="277" spans="1:8" ht="15.5">
      <c r="A277" s="478" t="s">
        <v>1404</v>
      </c>
      <c r="B277" s="478" t="s">
        <v>1405</v>
      </c>
      <c r="C277" s="479">
        <v>953</v>
      </c>
      <c r="D277" s="479">
        <v>1607</v>
      </c>
      <c r="E277" s="479">
        <v>8180</v>
      </c>
      <c r="F277" s="479">
        <v>10740</v>
      </c>
      <c r="G277" s="949">
        <v>38693</v>
      </c>
      <c r="H277" s="950">
        <v>277.60000000000002</v>
      </c>
    </row>
    <row r="278" spans="1:8" ht="15.5">
      <c r="A278" s="478" t="s">
        <v>1406</v>
      </c>
      <c r="B278" s="478" t="s">
        <v>1407</v>
      </c>
      <c r="C278" s="479">
        <v>1818</v>
      </c>
      <c r="D278" s="479">
        <v>184</v>
      </c>
      <c r="E278" s="479">
        <v>2903</v>
      </c>
      <c r="F278" s="479">
        <v>4905</v>
      </c>
      <c r="G278" s="949">
        <v>38941</v>
      </c>
      <c r="H278" s="950">
        <v>126</v>
      </c>
    </row>
    <row r="279" spans="1:8" ht="15.5">
      <c r="A279" s="478" t="s">
        <v>1408</v>
      </c>
      <c r="B279" s="478" t="s">
        <v>1409</v>
      </c>
      <c r="C279" s="479">
        <v>939</v>
      </c>
      <c r="D279" s="479">
        <v>1494</v>
      </c>
      <c r="E279" s="479">
        <v>3675</v>
      </c>
      <c r="F279" s="479">
        <v>6108</v>
      </c>
      <c r="G279" s="949">
        <v>43277</v>
      </c>
      <c r="H279" s="950">
        <v>141.1</v>
      </c>
    </row>
    <row r="280" spans="1:8" ht="15.5">
      <c r="A280" s="478" t="s">
        <v>1410</v>
      </c>
      <c r="B280" s="478" t="s">
        <v>1411</v>
      </c>
      <c r="C280" s="479">
        <v>1446</v>
      </c>
      <c r="D280" s="479">
        <v>817</v>
      </c>
      <c r="E280" s="479">
        <v>2377</v>
      </c>
      <c r="F280" s="479">
        <v>4640</v>
      </c>
      <c r="G280" s="949">
        <v>37009</v>
      </c>
      <c r="H280" s="950">
        <v>125.4</v>
      </c>
    </row>
    <row r="281" spans="1:8" ht="15.5">
      <c r="A281" s="478" t="s">
        <v>1412</v>
      </c>
      <c r="B281" s="478" t="s">
        <v>1413</v>
      </c>
      <c r="C281" s="479">
        <v>3082</v>
      </c>
      <c r="D281" s="479">
        <v>712</v>
      </c>
      <c r="E281" s="479">
        <v>7356</v>
      </c>
      <c r="F281" s="479">
        <v>11150</v>
      </c>
      <c r="G281" s="949">
        <v>36091</v>
      </c>
      <c r="H281" s="950">
        <v>308.89999999999998</v>
      </c>
    </row>
    <row r="282" spans="1:8" ht="15.5">
      <c r="A282" s="478" t="s">
        <v>1414</v>
      </c>
      <c r="B282" s="478" t="s">
        <v>1415</v>
      </c>
      <c r="C282" s="479">
        <v>1923</v>
      </c>
      <c r="D282" s="479">
        <v>987</v>
      </c>
      <c r="E282" s="479">
        <v>8415</v>
      </c>
      <c r="F282" s="479">
        <v>11325</v>
      </c>
      <c r="G282" s="949">
        <v>42046</v>
      </c>
      <c r="H282" s="950">
        <v>269.3</v>
      </c>
    </row>
    <row r="283" spans="1:8" ht="15.5">
      <c r="A283" s="478" t="s">
        <v>1416</v>
      </c>
      <c r="B283" s="478" t="s">
        <v>1417</v>
      </c>
      <c r="C283" s="479">
        <v>1512</v>
      </c>
      <c r="D283" s="479">
        <v>132</v>
      </c>
      <c r="E283" s="479">
        <v>1598</v>
      </c>
      <c r="F283" s="479">
        <v>3242</v>
      </c>
      <c r="G283" s="949">
        <v>40935</v>
      </c>
      <c r="H283" s="950">
        <v>79.2</v>
      </c>
    </row>
    <row r="284" spans="1:8" ht="15.5">
      <c r="A284" s="478" t="s">
        <v>1418</v>
      </c>
      <c r="B284" s="478" t="s">
        <v>1419</v>
      </c>
      <c r="C284" s="479">
        <v>1860</v>
      </c>
      <c r="D284" s="479">
        <v>2</v>
      </c>
      <c r="E284" s="479">
        <v>1061</v>
      </c>
      <c r="F284" s="479">
        <v>2923</v>
      </c>
      <c r="G284" s="949">
        <v>40783</v>
      </c>
      <c r="H284" s="950">
        <v>71.7</v>
      </c>
    </row>
    <row r="285" spans="1:8" ht="15.5">
      <c r="A285" s="478" t="s">
        <v>1420</v>
      </c>
      <c r="B285" s="478" t="s">
        <v>1421</v>
      </c>
      <c r="C285" s="479">
        <v>1484</v>
      </c>
      <c r="D285" s="479">
        <v>211</v>
      </c>
      <c r="E285" s="479">
        <v>664</v>
      </c>
      <c r="F285" s="479">
        <v>2359</v>
      </c>
      <c r="G285" s="949">
        <v>41147</v>
      </c>
      <c r="H285" s="950">
        <v>57.3</v>
      </c>
    </row>
    <row r="286" spans="1:8" ht="15.5">
      <c r="A286" s="478" t="s">
        <v>1422</v>
      </c>
      <c r="B286" s="478" t="s">
        <v>1423</v>
      </c>
      <c r="C286" s="479">
        <v>2813</v>
      </c>
      <c r="D286" s="479">
        <v>761</v>
      </c>
      <c r="E286" s="479">
        <v>3918</v>
      </c>
      <c r="F286" s="479">
        <v>7492</v>
      </c>
      <c r="G286" s="949">
        <v>40952</v>
      </c>
      <c r="H286" s="950">
        <v>182.9</v>
      </c>
    </row>
    <row r="287" spans="1:8" ht="15.5">
      <c r="A287" s="478" t="s">
        <v>1424</v>
      </c>
      <c r="B287" s="478" t="s">
        <v>524</v>
      </c>
      <c r="C287" s="479">
        <v>1601</v>
      </c>
      <c r="D287" s="479">
        <v>127</v>
      </c>
      <c r="E287" s="479">
        <v>1359</v>
      </c>
      <c r="F287" s="479">
        <v>3087</v>
      </c>
      <c r="G287" s="949">
        <v>36715</v>
      </c>
      <c r="H287" s="950">
        <v>84.1</v>
      </c>
    </row>
    <row r="288" spans="1:8" ht="15.5">
      <c r="A288" s="478" t="s">
        <v>1425</v>
      </c>
      <c r="B288" s="478" t="s">
        <v>1426</v>
      </c>
      <c r="C288" s="479">
        <v>1756</v>
      </c>
      <c r="D288" s="479">
        <v>2384</v>
      </c>
      <c r="E288" s="479">
        <v>4478</v>
      </c>
      <c r="F288" s="479">
        <v>8618</v>
      </c>
      <c r="G288" s="949">
        <v>56485</v>
      </c>
      <c r="H288" s="950">
        <v>152.6</v>
      </c>
    </row>
    <row r="289" spans="1:8" ht="15.5">
      <c r="A289" s="478" t="s">
        <v>1427</v>
      </c>
      <c r="B289" s="478" t="s">
        <v>1428</v>
      </c>
      <c r="C289" s="479">
        <v>2508</v>
      </c>
      <c r="D289" s="479">
        <v>3746</v>
      </c>
      <c r="E289" s="479">
        <v>11867</v>
      </c>
      <c r="F289" s="479">
        <v>18121</v>
      </c>
      <c r="G289" s="949">
        <v>40300</v>
      </c>
      <c r="H289" s="950">
        <v>449.7</v>
      </c>
    </row>
    <row r="290" spans="1:8" ht="15.5">
      <c r="A290" s="478" t="s">
        <v>1429</v>
      </c>
      <c r="B290" s="478" t="s">
        <v>1430</v>
      </c>
      <c r="C290" s="479">
        <v>1924</v>
      </c>
      <c r="D290" s="479">
        <v>824</v>
      </c>
      <c r="E290" s="479">
        <v>4385</v>
      </c>
      <c r="F290" s="479">
        <v>7133</v>
      </c>
      <c r="G290" s="949">
        <v>40885</v>
      </c>
      <c r="H290" s="950">
        <v>174.5</v>
      </c>
    </row>
    <row r="291" spans="1:8" ht="15.5">
      <c r="A291" s="478" t="s">
        <v>1431</v>
      </c>
      <c r="B291" s="478" t="s">
        <v>416</v>
      </c>
      <c r="C291" s="479">
        <v>1649</v>
      </c>
      <c r="D291" s="479">
        <v>1392</v>
      </c>
      <c r="E291" s="479">
        <v>3133</v>
      </c>
      <c r="F291" s="479">
        <v>6174</v>
      </c>
      <c r="G291" s="949">
        <v>44928</v>
      </c>
      <c r="H291" s="950">
        <v>137.4</v>
      </c>
    </row>
    <row r="292" spans="1:8" ht="15.5">
      <c r="A292" s="478" t="s">
        <v>1432</v>
      </c>
      <c r="B292" s="478" t="s">
        <v>1433</v>
      </c>
      <c r="C292" s="479">
        <v>1416</v>
      </c>
      <c r="D292" s="479">
        <v>97</v>
      </c>
      <c r="E292" s="479">
        <v>1310</v>
      </c>
      <c r="F292" s="479">
        <v>2823</v>
      </c>
      <c r="G292" s="949">
        <v>37147</v>
      </c>
      <c r="H292" s="950">
        <v>76</v>
      </c>
    </row>
    <row r="293" spans="1:8" ht="15.5">
      <c r="A293" s="478" t="s">
        <v>1434</v>
      </c>
      <c r="B293" s="478" t="s">
        <v>1435</v>
      </c>
      <c r="C293" s="479">
        <v>3224</v>
      </c>
      <c r="D293" s="479">
        <v>3470</v>
      </c>
      <c r="E293" s="479">
        <v>2305</v>
      </c>
      <c r="F293" s="479">
        <v>8999</v>
      </c>
      <c r="G293" s="949">
        <v>45081</v>
      </c>
      <c r="H293" s="950">
        <v>199.6</v>
      </c>
    </row>
    <row r="294" spans="1:8" ht="15.5">
      <c r="A294" s="478" t="s">
        <v>1436</v>
      </c>
      <c r="B294" s="478" t="s">
        <v>1437</v>
      </c>
      <c r="C294" s="479">
        <v>1186</v>
      </c>
      <c r="D294" s="479">
        <v>6</v>
      </c>
      <c r="E294" s="479">
        <v>955</v>
      </c>
      <c r="F294" s="479">
        <v>2147</v>
      </c>
      <c r="G294" s="949">
        <v>41996</v>
      </c>
      <c r="H294" s="950">
        <v>51.1</v>
      </c>
    </row>
    <row r="295" spans="1:8" ht="15.5">
      <c r="A295" s="478" t="s">
        <v>1438</v>
      </c>
      <c r="B295" s="478" t="s">
        <v>1439</v>
      </c>
      <c r="C295" s="479">
        <v>1465</v>
      </c>
      <c r="D295" s="479">
        <v>1</v>
      </c>
      <c r="E295" s="479">
        <v>2811</v>
      </c>
      <c r="F295" s="479">
        <v>4277</v>
      </c>
      <c r="G295" s="949">
        <v>36039</v>
      </c>
      <c r="H295" s="950">
        <v>118.7</v>
      </c>
    </row>
    <row r="296" spans="1:8" ht="15.5">
      <c r="A296" s="478" t="s">
        <v>1440</v>
      </c>
      <c r="B296" s="478" t="s">
        <v>1441</v>
      </c>
      <c r="C296" s="479">
        <v>1476</v>
      </c>
      <c r="D296" s="479">
        <v>19</v>
      </c>
      <c r="E296" s="479">
        <v>1021</v>
      </c>
      <c r="F296" s="479">
        <v>2516</v>
      </c>
      <c r="G296" s="949">
        <v>33922</v>
      </c>
      <c r="H296" s="950">
        <v>74.2</v>
      </c>
    </row>
    <row r="297" spans="1:8" ht="15.5">
      <c r="A297" s="478" t="s">
        <v>1442</v>
      </c>
      <c r="B297" s="478" t="s">
        <v>1443</v>
      </c>
      <c r="C297" s="479">
        <v>1432</v>
      </c>
      <c r="D297" s="479">
        <v>185</v>
      </c>
      <c r="E297" s="479">
        <v>1524</v>
      </c>
      <c r="F297" s="479">
        <v>3141</v>
      </c>
      <c r="G297" s="949">
        <v>41811</v>
      </c>
      <c r="H297" s="950">
        <v>75.099999999999994</v>
      </c>
    </row>
    <row r="298" spans="1:8" ht="15.5">
      <c r="A298" s="478" t="s">
        <v>1444</v>
      </c>
      <c r="B298" s="478" t="s">
        <v>771</v>
      </c>
      <c r="C298" s="479">
        <v>1914</v>
      </c>
      <c r="D298" s="479">
        <v>0</v>
      </c>
      <c r="E298" s="479">
        <v>872</v>
      </c>
      <c r="F298" s="479">
        <v>2786</v>
      </c>
      <c r="G298" s="949">
        <v>43704</v>
      </c>
      <c r="H298" s="950">
        <v>63.7</v>
      </c>
    </row>
    <row r="299" spans="1:8" ht="15.5">
      <c r="A299" s="478" t="s">
        <v>1445</v>
      </c>
      <c r="B299" s="478" t="s">
        <v>1446</v>
      </c>
      <c r="C299" s="479">
        <v>2778</v>
      </c>
      <c r="D299" s="479">
        <v>297</v>
      </c>
      <c r="E299" s="479">
        <v>1571</v>
      </c>
      <c r="F299" s="479">
        <v>4646</v>
      </c>
      <c r="G299" s="949">
        <v>39645</v>
      </c>
      <c r="H299" s="950">
        <v>117.2</v>
      </c>
    </row>
    <row r="300" spans="1:8" ht="15.5">
      <c r="A300" s="478" t="s">
        <v>1447</v>
      </c>
      <c r="B300" s="478" t="s">
        <v>1448</v>
      </c>
      <c r="C300" s="479">
        <v>1830</v>
      </c>
      <c r="D300" s="479">
        <v>2207</v>
      </c>
      <c r="E300" s="479">
        <v>8783</v>
      </c>
      <c r="F300" s="479">
        <v>12820</v>
      </c>
      <c r="G300" s="949">
        <v>38546</v>
      </c>
      <c r="H300" s="950">
        <v>332.6</v>
      </c>
    </row>
    <row r="301" spans="1:8" ht="15.5">
      <c r="A301" s="478" t="s">
        <v>1449</v>
      </c>
      <c r="B301" s="478" t="s">
        <v>1450</v>
      </c>
      <c r="C301" s="479">
        <v>1674</v>
      </c>
      <c r="D301" s="479">
        <v>1213</v>
      </c>
      <c r="E301" s="479">
        <v>6112</v>
      </c>
      <c r="F301" s="479">
        <v>8999</v>
      </c>
      <c r="G301" s="949">
        <v>39976</v>
      </c>
      <c r="H301" s="950">
        <v>225.1</v>
      </c>
    </row>
    <row r="302" spans="1:8" ht="15.5">
      <c r="A302" s="478" t="s">
        <v>1451</v>
      </c>
      <c r="B302" s="478" t="s">
        <v>1452</v>
      </c>
      <c r="C302" s="479">
        <v>2624</v>
      </c>
      <c r="D302" s="479">
        <v>584</v>
      </c>
      <c r="E302" s="479">
        <v>1875</v>
      </c>
      <c r="F302" s="479">
        <v>5083</v>
      </c>
      <c r="G302" s="949">
        <v>48572</v>
      </c>
      <c r="H302" s="950">
        <v>104.6</v>
      </c>
    </row>
    <row r="303" spans="1:8" ht="15.5">
      <c r="A303" s="478" t="s">
        <v>1453</v>
      </c>
      <c r="B303" s="478" t="s">
        <v>1454</v>
      </c>
      <c r="C303" s="479">
        <v>2058</v>
      </c>
      <c r="D303" s="479">
        <v>238</v>
      </c>
      <c r="E303" s="479">
        <v>1798</v>
      </c>
      <c r="F303" s="479">
        <v>4094</v>
      </c>
      <c r="G303" s="949">
        <v>50012</v>
      </c>
      <c r="H303" s="950">
        <v>81.900000000000006</v>
      </c>
    </row>
    <row r="304" spans="1:8" ht="15.5">
      <c r="A304" s="478" t="s">
        <v>1455</v>
      </c>
      <c r="B304" s="478" t="s">
        <v>1456</v>
      </c>
      <c r="C304" s="479">
        <v>1404</v>
      </c>
      <c r="D304" s="479">
        <v>17</v>
      </c>
      <c r="E304" s="479">
        <v>1213</v>
      </c>
      <c r="F304" s="479">
        <v>2634</v>
      </c>
      <c r="G304" s="949">
        <v>38997</v>
      </c>
      <c r="H304" s="950">
        <v>67.5</v>
      </c>
    </row>
    <row r="305" spans="1:8" ht="15.5">
      <c r="A305" s="478" t="s">
        <v>1457</v>
      </c>
      <c r="B305" s="478" t="s">
        <v>743</v>
      </c>
      <c r="C305" s="479">
        <v>912</v>
      </c>
      <c r="D305" s="479">
        <v>0</v>
      </c>
      <c r="E305" s="479">
        <v>482</v>
      </c>
      <c r="F305" s="479">
        <v>1394</v>
      </c>
      <c r="G305" s="949">
        <v>39589</v>
      </c>
      <c r="H305" s="950">
        <v>35.200000000000003</v>
      </c>
    </row>
    <row r="306" spans="1:8" ht="15.5">
      <c r="A306" s="478" t="s">
        <v>1458</v>
      </c>
      <c r="B306" s="478" t="s">
        <v>1459</v>
      </c>
      <c r="C306" s="479">
        <v>1513</v>
      </c>
      <c r="D306" s="479">
        <v>1253</v>
      </c>
      <c r="E306" s="479">
        <v>5056</v>
      </c>
      <c r="F306" s="479">
        <v>7822</v>
      </c>
      <c r="G306" s="949">
        <v>39036</v>
      </c>
      <c r="H306" s="950">
        <v>200.4</v>
      </c>
    </row>
    <row r="307" spans="1:8" ht="15.5">
      <c r="A307" s="478" t="s">
        <v>1460</v>
      </c>
      <c r="B307" s="478" t="s">
        <v>1461</v>
      </c>
      <c r="C307" s="479">
        <v>2626</v>
      </c>
      <c r="D307" s="479">
        <v>159</v>
      </c>
      <c r="E307" s="479">
        <v>2788</v>
      </c>
      <c r="F307" s="479">
        <v>5573</v>
      </c>
      <c r="G307" s="949">
        <v>41718</v>
      </c>
      <c r="H307" s="950">
        <v>133.6</v>
      </c>
    </row>
    <row r="308" spans="1:8" ht="15.5">
      <c r="A308" s="478" t="s">
        <v>1462</v>
      </c>
      <c r="B308" s="478" t="s">
        <v>1463</v>
      </c>
      <c r="C308" s="479">
        <v>1660</v>
      </c>
      <c r="D308" s="479">
        <v>181</v>
      </c>
      <c r="E308" s="479">
        <v>741</v>
      </c>
      <c r="F308" s="479">
        <v>2582</v>
      </c>
      <c r="G308" s="949">
        <v>38895</v>
      </c>
      <c r="H308" s="950">
        <v>66.400000000000006</v>
      </c>
    </row>
    <row r="309" spans="1:8" ht="15.5">
      <c r="A309" s="478" t="s">
        <v>1464</v>
      </c>
      <c r="B309" s="478" t="s">
        <v>1465</v>
      </c>
      <c r="C309" s="479">
        <v>1319</v>
      </c>
      <c r="D309" s="479">
        <v>54</v>
      </c>
      <c r="E309" s="479">
        <v>841</v>
      </c>
      <c r="F309" s="479">
        <v>2214</v>
      </c>
      <c r="G309" s="949">
        <v>37944</v>
      </c>
      <c r="H309" s="950">
        <v>58.3</v>
      </c>
    </row>
    <row r="310" spans="1:8" ht="15.5">
      <c r="A310" s="478" t="s">
        <v>1466</v>
      </c>
      <c r="B310" s="478" t="s">
        <v>1467</v>
      </c>
      <c r="C310" s="479">
        <v>2157</v>
      </c>
      <c r="D310" s="479">
        <v>704</v>
      </c>
      <c r="E310" s="479">
        <v>1600</v>
      </c>
      <c r="F310" s="479">
        <v>4461</v>
      </c>
      <c r="G310" s="949">
        <v>41691</v>
      </c>
      <c r="H310" s="950">
        <v>107</v>
      </c>
    </row>
    <row r="311" spans="1:8" ht="15.5">
      <c r="A311" s="478" t="s">
        <v>1468</v>
      </c>
      <c r="B311" s="478" t="s">
        <v>1469</v>
      </c>
      <c r="C311" s="479">
        <v>1728</v>
      </c>
      <c r="D311" s="479">
        <v>73</v>
      </c>
      <c r="E311" s="479">
        <v>762</v>
      </c>
      <c r="F311" s="479">
        <v>2563</v>
      </c>
      <c r="G311" s="949">
        <v>43863</v>
      </c>
      <c r="H311" s="950">
        <v>58.4</v>
      </c>
    </row>
    <row r="312" spans="1:8" ht="15.5">
      <c r="A312" s="478" t="s">
        <v>1470</v>
      </c>
      <c r="B312" s="478" t="s">
        <v>1471</v>
      </c>
      <c r="C312" s="479">
        <v>1415</v>
      </c>
      <c r="D312" s="479">
        <v>759</v>
      </c>
      <c r="E312" s="479">
        <v>6680</v>
      </c>
      <c r="F312" s="479">
        <v>8854</v>
      </c>
      <c r="G312" s="949">
        <v>38239</v>
      </c>
      <c r="H312" s="950">
        <v>231.5</v>
      </c>
    </row>
    <row r="313" spans="1:8" ht="15.5">
      <c r="A313" s="478" t="s">
        <v>1472</v>
      </c>
      <c r="B313" s="478" t="s">
        <v>1473</v>
      </c>
      <c r="C313" s="479">
        <v>1252</v>
      </c>
      <c r="D313" s="479">
        <v>513</v>
      </c>
      <c r="E313" s="479">
        <v>3164</v>
      </c>
      <c r="F313" s="479">
        <v>4929</v>
      </c>
      <c r="G313" s="949">
        <v>39548</v>
      </c>
      <c r="H313" s="950">
        <v>124.6</v>
      </c>
    </row>
    <row r="314" spans="1:8" ht="15.5">
      <c r="A314" s="478" t="s">
        <v>1474</v>
      </c>
      <c r="B314" s="478" t="s">
        <v>1475</v>
      </c>
      <c r="C314" s="479">
        <v>1841</v>
      </c>
      <c r="D314" s="479">
        <v>656</v>
      </c>
      <c r="E314" s="479">
        <v>3506</v>
      </c>
      <c r="F314" s="479">
        <v>6003</v>
      </c>
      <c r="G314" s="949">
        <v>39366</v>
      </c>
      <c r="H314" s="950">
        <v>152.5</v>
      </c>
    </row>
    <row r="315" spans="1:8" ht="15.5">
      <c r="A315" s="478" t="s">
        <v>1476</v>
      </c>
      <c r="B315" s="478" t="s">
        <v>435</v>
      </c>
      <c r="C315" s="479">
        <v>1108</v>
      </c>
      <c r="D315" s="479">
        <v>372</v>
      </c>
      <c r="E315" s="479">
        <v>2177</v>
      </c>
      <c r="F315" s="479">
        <v>3657</v>
      </c>
      <c r="G315" s="949">
        <v>37774</v>
      </c>
      <c r="H315" s="950">
        <v>96.8</v>
      </c>
    </row>
    <row r="316" spans="1:8" ht="15.5">
      <c r="A316" s="478" t="s">
        <v>1477</v>
      </c>
      <c r="B316" s="478" t="s">
        <v>1478</v>
      </c>
      <c r="C316" s="479">
        <v>1409</v>
      </c>
      <c r="D316" s="479">
        <v>178</v>
      </c>
      <c r="E316" s="479">
        <v>2299</v>
      </c>
      <c r="F316" s="479">
        <v>3886</v>
      </c>
      <c r="G316" s="949">
        <v>37397</v>
      </c>
      <c r="H316" s="950">
        <v>103.9</v>
      </c>
    </row>
    <row r="317" spans="1:8" ht="15.5">
      <c r="A317" s="478" t="s">
        <v>1479</v>
      </c>
      <c r="B317" s="478" t="s">
        <v>1480</v>
      </c>
      <c r="C317" s="479">
        <v>1269</v>
      </c>
      <c r="D317" s="479">
        <v>1008</v>
      </c>
      <c r="E317" s="479">
        <v>2852</v>
      </c>
      <c r="F317" s="479">
        <v>5129</v>
      </c>
      <c r="G317" s="949">
        <v>46607</v>
      </c>
      <c r="H317" s="950">
        <v>110</v>
      </c>
    </row>
    <row r="318" spans="1:8" ht="15.5">
      <c r="A318" s="478" t="s">
        <v>1481</v>
      </c>
      <c r="B318" s="478" t="s">
        <v>1482</v>
      </c>
      <c r="C318" s="479">
        <v>402</v>
      </c>
      <c r="D318" s="479">
        <v>1146</v>
      </c>
      <c r="E318" s="479">
        <v>2849</v>
      </c>
      <c r="F318" s="479">
        <v>4397</v>
      </c>
      <c r="G318" s="949">
        <v>37449</v>
      </c>
      <c r="H318" s="950">
        <v>117.4</v>
      </c>
    </row>
    <row r="319" spans="1:8" ht="15.5">
      <c r="A319" s="478" t="s">
        <v>1483</v>
      </c>
      <c r="B319" s="478" t="s">
        <v>794</v>
      </c>
      <c r="C319" s="479">
        <v>690</v>
      </c>
      <c r="D319" s="479">
        <v>499</v>
      </c>
      <c r="E319" s="479">
        <v>3115</v>
      </c>
      <c r="F319" s="479">
        <v>4304</v>
      </c>
      <c r="G319" s="949">
        <v>40001</v>
      </c>
      <c r="H319" s="950">
        <v>107.6</v>
      </c>
    </row>
    <row r="320" spans="1:8" ht="15.5">
      <c r="A320" s="478" t="s">
        <v>1484</v>
      </c>
      <c r="B320" s="478" t="s">
        <v>804</v>
      </c>
      <c r="C320" s="479">
        <v>1117</v>
      </c>
      <c r="D320" s="479">
        <v>318</v>
      </c>
      <c r="E320" s="479">
        <v>1133</v>
      </c>
      <c r="F320" s="479">
        <v>2568</v>
      </c>
      <c r="G320" s="949">
        <v>39709</v>
      </c>
      <c r="H320" s="950">
        <v>64.7</v>
      </c>
    </row>
    <row r="321" spans="1:8" ht="15.5">
      <c r="A321" s="478" t="s">
        <v>1485</v>
      </c>
      <c r="B321" s="478" t="s">
        <v>1486</v>
      </c>
      <c r="C321" s="479">
        <v>1802</v>
      </c>
      <c r="D321" s="479">
        <v>1156</v>
      </c>
      <c r="E321" s="479">
        <v>5072</v>
      </c>
      <c r="F321" s="479">
        <v>8030</v>
      </c>
      <c r="G321" s="949">
        <v>38680</v>
      </c>
      <c r="H321" s="950">
        <v>207.6</v>
      </c>
    </row>
    <row r="322" spans="1:8" ht="15.5">
      <c r="A322" s="478" t="s">
        <v>1487</v>
      </c>
      <c r="B322" s="478" t="s">
        <v>1488</v>
      </c>
      <c r="C322" s="479">
        <v>1372</v>
      </c>
      <c r="D322" s="479">
        <v>73</v>
      </c>
      <c r="E322" s="479">
        <v>953</v>
      </c>
      <c r="F322" s="479">
        <v>2398</v>
      </c>
      <c r="G322" s="949">
        <v>32245</v>
      </c>
      <c r="H322" s="950">
        <v>74.400000000000006</v>
      </c>
    </row>
    <row r="323" spans="1:8" ht="15.5">
      <c r="A323" s="478" t="s">
        <v>1489</v>
      </c>
      <c r="B323" s="478" t="s">
        <v>1490</v>
      </c>
      <c r="C323" s="479">
        <v>1412</v>
      </c>
      <c r="D323" s="479">
        <v>681</v>
      </c>
      <c r="E323" s="479">
        <v>2422</v>
      </c>
      <c r="F323" s="479">
        <v>4515</v>
      </c>
      <c r="G323" s="949">
        <v>47618</v>
      </c>
      <c r="H323" s="950">
        <v>94.8</v>
      </c>
    </row>
    <row r="324" spans="1:8" ht="15.5">
      <c r="A324" s="478" t="s">
        <v>1491</v>
      </c>
      <c r="B324" s="478" t="s">
        <v>365</v>
      </c>
      <c r="C324" s="479">
        <v>2183</v>
      </c>
      <c r="D324" s="479">
        <v>699</v>
      </c>
      <c r="E324" s="479">
        <v>2215</v>
      </c>
      <c r="F324" s="479">
        <v>5097</v>
      </c>
      <c r="G324" s="949">
        <v>39572</v>
      </c>
      <c r="H324" s="950">
        <v>128.80000000000001</v>
      </c>
    </row>
    <row r="325" spans="1:8" ht="15.5">
      <c r="A325" s="478" t="s">
        <v>1492</v>
      </c>
      <c r="B325" s="478" t="s">
        <v>1493</v>
      </c>
      <c r="C325" s="479">
        <v>1496</v>
      </c>
      <c r="D325" s="479">
        <v>0</v>
      </c>
      <c r="E325" s="479">
        <v>554</v>
      </c>
      <c r="F325" s="479">
        <v>2050</v>
      </c>
      <c r="G325" s="949">
        <v>37943</v>
      </c>
      <c r="H325" s="950">
        <v>54</v>
      </c>
    </row>
    <row r="326" spans="1:8" ht="15.5">
      <c r="A326" s="478" t="s">
        <v>1494</v>
      </c>
      <c r="B326" s="478" t="s">
        <v>1495</v>
      </c>
      <c r="C326" s="479">
        <v>1051</v>
      </c>
      <c r="D326" s="479">
        <v>2</v>
      </c>
      <c r="E326" s="479">
        <v>730</v>
      </c>
      <c r="F326" s="479">
        <v>1783</v>
      </c>
      <c r="G326" s="949">
        <v>39375</v>
      </c>
      <c r="H326" s="950">
        <v>45.3</v>
      </c>
    </row>
    <row r="327" spans="1:8" ht="15.5">
      <c r="A327" s="478" t="s">
        <v>1496</v>
      </c>
      <c r="B327" s="478" t="s">
        <v>1497</v>
      </c>
      <c r="C327" s="479">
        <v>984</v>
      </c>
      <c r="D327" s="479">
        <v>115</v>
      </c>
      <c r="E327" s="479">
        <v>967</v>
      </c>
      <c r="F327" s="479">
        <v>2066</v>
      </c>
      <c r="G327" s="949">
        <v>35815</v>
      </c>
      <c r="H327" s="950">
        <v>57.7</v>
      </c>
    </row>
    <row r="328" spans="1:8" ht="15.5">
      <c r="A328" s="478" t="s">
        <v>1498</v>
      </c>
      <c r="B328" s="478" t="s">
        <v>1499</v>
      </c>
      <c r="C328" s="479">
        <v>717</v>
      </c>
      <c r="D328" s="479">
        <v>929</v>
      </c>
      <c r="E328" s="479">
        <v>2033</v>
      </c>
      <c r="F328" s="479">
        <v>3679</v>
      </c>
      <c r="G328" s="949">
        <v>36588</v>
      </c>
      <c r="H328" s="950">
        <v>100.6</v>
      </c>
    </row>
    <row r="329" spans="1:8" ht="15.5">
      <c r="A329" s="478" t="s">
        <v>1500</v>
      </c>
      <c r="B329" s="478" t="s">
        <v>561</v>
      </c>
      <c r="C329" s="479">
        <v>912</v>
      </c>
      <c r="D329" s="479">
        <v>698</v>
      </c>
      <c r="E329" s="479">
        <v>1341</v>
      </c>
      <c r="F329" s="479">
        <v>2951</v>
      </c>
      <c r="G329" s="949">
        <v>38486</v>
      </c>
      <c r="H329" s="950">
        <v>76.7</v>
      </c>
    </row>
    <row r="330" spans="1:8" ht="15.5">
      <c r="A330" s="478" t="s">
        <v>1501</v>
      </c>
      <c r="B330" s="478" t="s">
        <v>1502</v>
      </c>
      <c r="C330" s="479">
        <v>1259</v>
      </c>
      <c r="D330" s="479">
        <v>821</v>
      </c>
      <c r="E330" s="479">
        <v>2828</v>
      </c>
      <c r="F330" s="479">
        <v>4908</v>
      </c>
      <c r="G330" s="949">
        <v>42986</v>
      </c>
      <c r="H330" s="950">
        <v>114.2</v>
      </c>
    </row>
    <row r="331" spans="1:8" ht="15.5">
      <c r="A331" s="478" t="s">
        <v>1503</v>
      </c>
      <c r="B331" s="478" t="s">
        <v>1504</v>
      </c>
      <c r="C331" s="479">
        <v>1469</v>
      </c>
      <c r="D331" s="479">
        <v>3</v>
      </c>
      <c r="E331" s="479">
        <v>972</v>
      </c>
      <c r="F331" s="479">
        <v>2444</v>
      </c>
      <c r="G331" s="949">
        <v>42037</v>
      </c>
      <c r="H331" s="950">
        <v>58.1</v>
      </c>
    </row>
    <row r="332" spans="1:8" ht="15.5">
      <c r="A332" s="478" t="s">
        <v>1505</v>
      </c>
      <c r="B332" s="478" t="s">
        <v>1506</v>
      </c>
      <c r="C332" s="479">
        <v>2575</v>
      </c>
      <c r="D332" s="479">
        <v>325</v>
      </c>
      <c r="E332" s="479">
        <v>1355</v>
      </c>
      <c r="F332" s="479">
        <v>4255</v>
      </c>
      <c r="G332" s="949">
        <v>45218</v>
      </c>
      <c r="H332" s="950">
        <v>94.1</v>
      </c>
    </row>
    <row r="333" spans="1:8" ht="15.5">
      <c r="A333" s="478" t="s">
        <v>1507</v>
      </c>
      <c r="B333" s="478" t="s">
        <v>1508</v>
      </c>
      <c r="C333" s="479">
        <v>1030</v>
      </c>
      <c r="D333" s="479">
        <v>632</v>
      </c>
      <c r="E333" s="479">
        <v>1430</v>
      </c>
      <c r="F333" s="479">
        <v>3092</v>
      </c>
      <c r="G333" s="949">
        <v>40720</v>
      </c>
      <c r="H333" s="950">
        <v>75.900000000000006</v>
      </c>
    </row>
    <row r="334" spans="1:8" ht="15.5">
      <c r="A334" s="478" t="s">
        <v>1509</v>
      </c>
      <c r="B334" s="478" t="s">
        <v>215</v>
      </c>
      <c r="C334" s="479">
        <v>1396</v>
      </c>
      <c r="D334" s="479">
        <v>911</v>
      </c>
      <c r="E334" s="479">
        <v>4082</v>
      </c>
      <c r="F334" s="479">
        <v>6389</v>
      </c>
      <c r="G334" s="949">
        <v>47228</v>
      </c>
      <c r="H334" s="950">
        <v>135.30000000000001</v>
      </c>
    </row>
    <row r="335" spans="1:8" ht="15.5">
      <c r="A335" s="478" t="s">
        <v>1510</v>
      </c>
      <c r="B335" s="478" t="s">
        <v>447</v>
      </c>
      <c r="C335" s="479">
        <v>1704</v>
      </c>
      <c r="D335" s="479">
        <v>957</v>
      </c>
      <c r="E335" s="479">
        <v>3022</v>
      </c>
      <c r="F335" s="479">
        <v>5683</v>
      </c>
      <c r="G335" s="949">
        <v>37641</v>
      </c>
      <c r="H335" s="950">
        <v>151</v>
      </c>
    </row>
    <row r="336" spans="1:8" ht="15.5">
      <c r="A336" s="478" t="s">
        <v>1511</v>
      </c>
      <c r="B336" s="478" t="s">
        <v>1512</v>
      </c>
      <c r="C336" s="479">
        <v>1987</v>
      </c>
      <c r="D336" s="479">
        <v>561</v>
      </c>
      <c r="E336" s="479">
        <v>1897</v>
      </c>
      <c r="F336" s="479">
        <v>4445</v>
      </c>
      <c r="G336" s="949">
        <v>54456</v>
      </c>
      <c r="H336" s="950">
        <v>81.599999999999994</v>
      </c>
    </row>
    <row r="337" spans="1:8" ht="15.5">
      <c r="A337" s="478" t="s">
        <v>1513</v>
      </c>
      <c r="B337" s="478" t="s">
        <v>1514</v>
      </c>
      <c r="C337" s="479">
        <v>1817</v>
      </c>
      <c r="D337" s="479">
        <v>1335</v>
      </c>
      <c r="E337" s="479">
        <v>5230</v>
      </c>
      <c r="F337" s="479">
        <v>8382</v>
      </c>
      <c r="G337" s="949">
        <v>41135</v>
      </c>
      <c r="H337" s="950">
        <v>203.8</v>
      </c>
    </row>
    <row r="338" spans="1:8" ht="15.5">
      <c r="A338" s="478" t="s">
        <v>1515</v>
      </c>
      <c r="B338" s="478" t="s">
        <v>1516</v>
      </c>
      <c r="C338" s="479">
        <v>1421</v>
      </c>
      <c r="D338" s="479">
        <v>38</v>
      </c>
      <c r="E338" s="479">
        <v>838</v>
      </c>
      <c r="F338" s="479">
        <v>2297</v>
      </c>
      <c r="G338" s="949">
        <v>41389</v>
      </c>
      <c r="H338" s="950">
        <v>55.5</v>
      </c>
    </row>
    <row r="339" spans="1:8" ht="15.5">
      <c r="A339" s="478" t="s">
        <v>1517</v>
      </c>
      <c r="B339" s="478" t="s">
        <v>381</v>
      </c>
      <c r="C339" s="479">
        <v>1245</v>
      </c>
      <c r="D339" s="479">
        <v>326</v>
      </c>
      <c r="E339" s="479">
        <v>2516</v>
      </c>
      <c r="F339" s="479">
        <v>4087</v>
      </c>
      <c r="G339" s="949">
        <v>39128</v>
      </c>
      <c r="H339" s="950">
        <v>104.5</v>
      </c>
    </row>
    <row r="340" spans="1:8" ht="15.5">
      <c r="A340" s="478" t="s">
        <v>1518</v>
      </c>
      <c r="B340" s="478" t="s">
        <v>1519</v>
      </c>
      <c r="C340" s="479">
        <v>1208</v>
      </c>
      <c r="D340" s="479">
        <v>853</v>
      </c>
      <c r="E340" s="479">
        <v>2553</v>
      </c>
      <c r="F340" s="479">
        <v>4614</v>
      </c>
      <c r="G340" s="949">
        <v>41328</v>
      </c>
      <c r="H340" s="950">
        <v>111.6</v>
      </c>
    </row>
    <row r="341" spans="1:8" ht="15.5">
      <c r="A341" s="478" t="s">
        <v>1520</v>
      </c>
      <c r="B341" s="478" t="s">
        <v>1521</v>
      </c>
      <c r="C341" s="479">
        <v>1473</v>
      </c>
      <c r="D341" s="479">
        <v>94</v>
      </c>
      <c r="E341" s="479">
        <v>993</v>
      </c>
      <c r="F341" s="479">
        <v>2560</v>
      </c>
      <c r="G341" s="949">
        <v>32844</v>
      </c>
      <c r="H341" s="950">
        <v>77.900000000000006</v>
      </c>
    </row>
    <row r="342" spans="1:8" ht="15.5">
      <c r="A342" s="478" t="s">
        <v>1522</v>
      </c>
      <c r="B342" s="478" t="s">
        <v>1523</v>
      </c>
      <c r="C342" s="479">
        <v>871</v>
      </c>
      <c r="D342" s="479">
        <v>450</v>
      </c>
      <c r="E342" s="479">
        <v>1602</v>
      </c>
      <c r="F342" s="479">
        <v>2923</v>
      </c>
      <c r="G342" s="949">
        <v>40045</v>
      </c>
      <c r="H342" s="950">
        <v>73</v>
      </c>
    </row>
    <row r="343" spans="1:8" ht="15.5">
      <c r="A343" s="478" t="s">
        <v>1524</v>
      </c>
      <c r="B343" s="478" t="s">
        <v>1525</v>
      </c>
      <c r="C343" s="479">
        <v>1059</v>
      </c>
      <c r="D343" s="479">
        <v>765</v>
      </c>
      <c r="E343" s="479">
        <v>1769</v>
      </c>
      <c r="F343" s="479">
        <v>3593</v>
      </c>
      <c r="G343" s="949">
        <v>36269</v>
      </c>
      <c r="H343" s="950">
        <v>99.1</v>
      </c>
    </row>
    <row r="344" spans="1:8" ht="15.5">
      <c r="A344" s="478" t="s">
        <v>1526</v>
      </c>
      <c r="B344" s="478" t="s">
        <v>1527</v>
      </c>
      <c r="C344" s="479">
        <v>1809</v>
      </c>
      <c r="D344" s="479">
        <v>271</v>
      </c>
      <c r="E344" s="479">
        <v>1329</v>
      </c>
      <c r="F344" s="479">
        <v>3409</v>
      </c>
      <c r="G344" s="949">
        <v>38926</v>
      </c>
      <c r="H344" s="950">
        <v>87.6</v>
      </c>
    </row>
    <row r="345" spans="1:8" ht="15.5">
      <c r="A345" s="478" t="s">
        <v>1528</v>
      </c>
      <c r="B345" s="478" t="s">
        <v>1529</v>
      </c>
      <c r="C345" s="479">
        <v>995</v>
      </c>
      <c r="D345" s="479">
        <v>600</v>
      </c>
      <c r="E345" s="479">
        <v>819</v>
      </c>
      <c r="F345" s="479">
        <v>2414</v>
      </c>
      <c r="G345" s="949">
        <v>44159</v>
      </c>
      <c r="H345" s="950">
        <v>54.7</v>
      </c>
    </row>
    <row r="346" spans="1:8" ht="15.5">
      <c r="A346" s="478" t="s">
        <v>1530</v>
      </c>
      <c r="B346" s="478" t="s">
        <v>1531</v>
      </c>
      <c r="C346" s="479">
        <v>1716</v>
      </c>
      <c r="D346" s="479">
        <v>1785</v>
      </c>
      <c r="E346" s="479">
        <v>7042</v>
      </c>
      <c r="F346" s="479">
        <v>10543</v>
      </c>
      <c r="G346" s="949">
        <v>42068</v>
      </c>
      <c r="H346" s="950">
        <v>250.6</v>
      </c>
    </row>
    <row r="347" spans="1:8" ht="15.5">
      <c r="A347" s="478" t="s">
        <v>1532</v>
      </c>
      <c r="B347" s="478" t="s">
        <v>1533</v>
      </c>
      <c r="C347" s="479">
        <v>1773</v>
      </c>
      <c r="D347" s="479">
        <v>1792</v>
      </c>
      <c r="E347" s="479">
        <v>4593</v>
      </c>
      <c r="F347" s="479">
        <v>8158</v>
      </c>
      <c r="G347" s="949">
        <v>41571</v>
      </c>
      <c r="H347" s="950">
        <v>196.2</v>
      </c>
    </row>
    <row r="348" spans="1:8" ht="15.5">
      <c r="A348" s="478" t="s">
        <v>1534</v>
      </c>
      <c r="B348" s="478" t="s">
        <v>1535</v>
      </c>
      <c r="C348" s="479">
        <v>2994</v>
      </c>
      <c r="D348" s="479">
        <v>1959</v>
      </c>
      <c r="E348" s="479">
        <v>5237</v>
      </c>
      <c r="F348" s="479">
        <v>10190</v>
      </c>
      <c r="G348" s="949">
        <v>42492</v>
      </c>
      <c r="H348" s="950">
        <v>239.8</v>
      </c>
    </row>
    <row r="349" spans="1:8" ht="15.5">
      <c r="A349" s="478" t="s">
        <v>1536</v>
      </c>
      <c r="B349" s="478" t="s">
        <v>1537</v>
      </c>
      <c r="C349" s="479">
        <v>1778</v>
      </c>
      <c r="D349" s="479">
        <v>708</v>
      </c>
      <c r="E349" s="479">
        <v>3371</v>
      </c>
      <c r="F349" s="479">
        <v>5857</v>
      </c>
      <c r="G349" s="949">
        <v>38088</v>
      </c>
      <c r="H349" s="950">
        <v>153.80000000000001</v>
      </c>
    </row>
    <row r="350" spans="1:8" ht="15.5">
      <c r="A350" s="478" t="s">
        <v>1538</v>
      </c>
      <c r="B350" s="478" t="s">
        <v>1539</v>
      </c>
      <c r="C350" s="479">
        <v>1112</v>
      </c>
      <c r="D350" s="479">
        <v>127</v>
      </c>
      <c r="E350" s="479">
        <v>861</v>
      </c>
      <c r="F350" s="479">
        <v>2100</v>
      </c>
      <c r="G350" s="949">
        <v>34685</v>
      </c>
      <c r="H350" s="950">
        <v>60.5</v>
      </c>
    </row>
    <row r="351" spans="1:8" ht="15.5">
      <c r="A351" s="478" t="s">
        <v>1540</v>
      </c>
      <c r="B351" s="478" t="s">
        <v>1541</v>
      </c>
      <c r="C351" s="479">
        <v>3114</v>
      </c>
      <c r="D351" s="479">
        <v>3122</v>
      </c>
      <c r="E351" s="479">
        <v>8214</v>
      </c>
      <c r="F351" s="479">
        <v>14450</v>
      </c>
      <c r="G351" s="949">
        <v>41244</v>
      </c>
      <c r="H351" s="950">
        <v>350.4</v>
      </c>
    </row>
    <row r="352" spans="1:8" ht="15.5">
      <c r="A352" s="478" t="s">
        <v>1542</v>
      </c>
      <c r="B352" s="478" t="s">
        <v>1543</v>
      </c>
      <c r="C352" s="479">
        <v>2941</v>
      </c>
      <c r="D352" s="479">
        <v>3997</v>
      </c>
      <c r="E352" s="479">
        <v>10935</v>
      </c>
      <c r="F352" s="479">
        <v>17873</v>
      </c>
      <c r="G352" s="949">
        <v>39456</v>
      </c>
      <c r="H352" s="950">
        <v>453</v>
      </c>
    </row>
    <row r="353" spans="1:8" ht="15.5">
      <c r="A353" s="478" t="s">
        <v>1544</v>
      </c>
      <c r="B353" s="478" t="s">
        <v>1545</v>
      </c>
      <c r="C353" s="479">
        <v>1114</v>
      </c>
      <c r="D353" s="479">
        <v>319</v>
      </c>
      <c r="E353" s="479">
        <v>811</v>
      </c>
      <c r="F353" s="479">
        <v>2244</v>
      </c>
      <c r="G353" s="949">
        <v>36445</v>
      </c>
      <c r="H353" s="950">
        <v>61.6</v>
      </c>
    </row>
    <row r="354" spans="1:8" ht="15.5">
      <c r="A354" s="478" t="s">
        <v>1546</v>
      </c>
      <c r="B354" s="478" t="s">
        <v>1547</v>
      </c>
      <c r="C354" s="479">
        <v>1190</v>
      </c>
      <c r="D354" s="479">
        <v>567</v>
      </c>
      <c r="E354" s="479">
        <v>1095</v>
      </c>
      <c r="F354" s="479">
        <v>2852</v>
      </c>
      <c r="G354" s="949">
        <v>43342</v>
      </c>
      <c r="H354" s="950">
        <v>65.8</v>
      </c>
    </row>
    <row r="355" spans="1:8" ht="15.5">
      <c r="A355" s="478" t="s">
        <v>1548</v>
      </c>
      <c r="B355" s="478" t="s">
        <v>1549</v>
      </c>
      <c r="C355" s="479">
        <v>1189</v>
      </c>
      <c r="D355" s="479">
        <v>24</v>
      </c>
      <c r="E355" s="479">
        <v>548</v>
      </c>
      <c r="F355" s="479">
        <v>1761</v>
      </c>
      <c r="G355" s="949">
        <v>42869</v>
      </c>
      <c r="H355" s="950">
        <v>41.1</v>
      </c>
    </row>
    <row r="356" spans="1:8" ht="15.5">
      <c r="A356" s="478" t="s">
        <v>1550</v>
      </c>
      <c r="B356" s="478" t="s">
        <v>276</v>
      </c>
      <c r="C356" s="479">
        <v>1748</v>
      </c>
      <c r="D356" s="479">
        <v>2197</v>
      </c>
      <c r="E356" s="479">
        <v>11614</v>
      </c>
      <c r="F356" s="479">
        <v>15559</v>
      </c>
      <c r="G356" s="949">
        <v>37348</v>
      </c>
      <c r="H356" s="950">
        <v>416.6</v>
      </c>
    </row>
    <row r="357" spans="1:8" ht="15.5">
      <c r="A357" s="478" t="s">
        <v>1551</v>
      </c>
      <c r="B357" s="478" t="s">
        <v>1552</v>
      </c>
      <c r="C357" s="479">
        <v>1408</v>
      </c>
      <c r="D357" s="479">
        <v>274</v>
      </c>
      <c r="E357" s="479">
        <v>2390</v>
      </c>
      <c r="F357" s="479">
        <v>4072</v>
      </c>
      <c r="G357" s="949">
        <v>37846</v>
      </c>
      <c r="H357" s="950">
        <v>107.6</v>
      </c>
    </row>
    <row r="358" spans="1:8" ht="15.5">
      <c r="A358" s="478" t="s">
        <v>1553</v>
      </c>
      <c r="B358" s="478" t="s">
        <v>1554</v>
      </c>
      <c r="C358" s="479">
        <v>1152</v>
      </c>
      <c r="D358" s="479">
        <v>801</v>
      </c>
      <c r="E358" s="479">
        <v>2999</v>
      </c>
      <c r="F358" s="479">
        <v>4952</v>
      </c>
      <c r="G358" s="949">
        <v>35686</v>
      </c>
      <c r="H358" s="950">
        <v>138.80000000000001</v>
      </c>
    </row>
    <row r="359" spans="1:8" ht="15.5">
      <c r="A359" s="478" t="s">
        <v>1555</v>
      </c>
      <c r="B359" s="478" t="s">
        <v>1556</v>
      </c>
      <c r="C359" s="479">
        <v>1678</v>
      </c>
      <c r="D359" s="479">
        <v>1320</v>
      </c>
      <c r="E359" s="479">
        <v>6644</v>
      </c>
      <c r="F359" s="479">
        <v>9642</v>
      </c>
      <c r="G359" s="949">
        <v>41338</v>
      </c>
      <c r="H359" s="950">
        <v>233.2</v>
      </c>
    </row>
    <row r="360" spans="1:8" ht="15.5">
      <c r="A360" s="478" t="s">
        <v>1557</v>
      </c>
      <c r="B360" s="478" t="s">
        <v>1558</v>
      </c>
      <c r="C360" s="479">
        <v>3517</v>
      </c>
      <c r="D360" s="479">
        <v>2648</v>
      </c>
      <c r="E360" s="479">
        <v>3024</v>
      </c>
      <c r="F360" s="479">
        <v>9189</v>
      </c>
      <c r="G360" s="949">
        <v>38616</v>
      </c>
      <c r="H360" s="950">
        <v>238</v>
      </c>
    </row>
    <row r="361" spans="1:8" ht="15.5">
      <c r="A361" s="478" t="s">
        <v>1559</v>
      </c>
      <c r="B361" s="478" t="s">
        <v>1560</v>
      </c>
      <c r="C361" s="479">
        <v>1692</v>
      </c>
      <c r="D361" s="479">
        <v>981</v>
      </c>
      <c r="E361" s="479">
        <v>3391</v>
      </c>
      <c r="F361" s="479">
        <v>6064</v>
      </c>
      <c r="G361" s="949">
        <v>47877</v>
      </c>
      <c r="H361" s="950">
        <v>126.7</v>
      </c>
    </row>
    <row r="362" spans="1:8" ht="15.5">
      <c r="A362" s="478" t="s">
        <v>1561</v>
      </c>
      <c r="B362" s="478" t="s">
        <v>1562</v>
      </c>
      <c r="C362" s="479">
        <v>2423</v>
      </c>
      <c r="D362" s="479">
        <v>218</v>
      </c>
      <c r="E362" s="479">
        <v>1479</v>
      </c>
      <c r="F362" s="479">
        <v>4120</v>
      </c>
      <c r="G362" s="949">
        <v>42200</v>
      </c>
      <c r="H362" s="950">
        <v>97.6</v>
      </c>
    </row>
    <row r="363" spans="1:8" ht="15.5">
      <c r="A363" s="478" t="s">
        <v>1563</v>
      </c>
      <c r="B363" s="478" t="s">
        <v>1564</v>
      </c>
      <c r="C363" s="479">
        <v>1184</v>
      </c>
      <c r="D363" s="479">
        <v>1758</v>
      </c>
      <c r="E363" s="479">
        <v>629</v>
      </c>
      <c r="F363" s="479">
        <v>3571</v>
      </c>
      <c r="G363" s="949">
        <v>52667</v>
      </c>
      <c r="H363" s="950">
        <v>67.8</v>
      </c>
    </row>
    <row r="364" spans="1:8" ht="15.5">
      <c r="A364" s="478" t="s">
        <v>1565</v>
      </c>
      <c r="B364" s="478" t="s">
        <v>1566</v>
      </c>
      <c r="C364" s="479">
        <v>3121</v>
      </c>
      <c r="D364" s="479">
        <v>987</v>
      </c>
      <c r="E364" s="479">
        <v>2538</v>
      </c>
      <c r="F364" s="479">
        <v>6646</v>
      </c>
      <c r="G364" s="949">
        <v>39612</v>
      </c>
      <c r="H364" s="950">
        <v>167.8</v>
      </c>
    </row>
    <row r="365" spans="1:8" ht="15.5">
      <c r="A365" s="478" t="s">
        <v>1567</v>
      </c>
      <c r="B365" s="478" t="s">
        <v>1568</v>
      </c>
      <c r="C365" s="479">
        <v>2965</v>
      </c>
      <c r="D365" s="479">
        <v>880</v>
      </c>
      <c r="E365" s="479">
        <v>2037</v>
      </c>
      <c r="F365" s="479">
        <v>5882</v>
      </c>
      <c r="G365" s="949">
        <v>45861</v>
      </c>
      <c r="H365" s="950">
        <v>128.30000000000001</v>
      </c>
    </row>
    <row r="366" spans="1:8" ht="15.5">
      <c r="A366" s="478" t="s">
        <v>1569</v>
      </c>
      <c r="B366" s="478" t="s">
        <v>278</v>
      </c>
      <c r="C366" s="479">
        <v>1829</v>
      </c>
      <c r="D366" s="479">
        <v>1797</v>
      </c>
      <c r="E366" s="479">
        <v>7765</v>
      </c>
      <c r="F366" s="479">
        <v>11391</v>
      </c>
      <c r="G366" s="949">
        <v>40844</v>
      </c>
      <c r="H366" s="950">
        <v>278.89999999999998</v>
      </c>
    </row>
    <row r="367" spans="1:8" ht="15.5">
      <c r="A367" s="478" t="s">
        <v>1570</v>
      </c>
      <c r="B367" s="478" t="s">
        <v>1571</v>
      </c>
      <c r="C367" s="479">
        <v>1334</v>
      </c>
      <c r="D367" s="479">
        <v>143</v>
      </c>
      <c r="E367" s="479">
        <v>3052</v>
      </c>
      <c r="F367" s="479">
        <v>4529</v>
      </c>
      <c r="G367" s="949">
        <v>38524</v>
      </c>
      <c r="H367" s="950">
        <v>117.6</v>
      </c>
    </row>
    <row r="368" spans="1:8" ht="15.5">
      <c r="A368" s="478" t="s">
        <v>1572</v>
      </c>
      <c r="B368" s="478" t="s">
        <v>1573</v>
      </c>
      <c r="C368" s="479">
        <v>788</v>
      </c>
      <c r="D368" s="479">
        <v>63</v>
      </c>
      <c r="E368" s="479">
        <v>227</v>
      </c>
      <c r="F368" s="479">
        <v>1078</v>
      </c>
      <c r="G368" s="949">
        <v>39373</v>
      </c>
      <c r="H368" s="950">
        <v>27.4</v>
      </c>
    </row>
    <row r="369" spans="1:8" ht="15.5">
      <c r="A369" s="478" t="s">
        <v>1574</v>
      </c>
      <c r="B369" s="478" t="s">
        <v>1575</v>
      </c>
      <c r="C369" s="479">
        <v>1454</v>
      </c>
      <c r="D369" s="479">
        <v>7</v>
      </c>
      <c r="E369" s="479">
        <v>1040</v>
      </c>
      <c r="F369" s="479">
        <v>2501</v>
      </c>
      <c r="G369" s="949">
        <v>39609</v>
      </c>
      <c r="H369" s="950">
        <v>63.1</v>
      </c>
    </row>
    <row r="370" spans="1:8" ht="15.5">
      <c r="A370" s="478" t="s">
        <v>1576</v>
      </c>
      <c r="B370" s="478" t="s">
        <v>1577</v>
      </c>
      <c r="C370" s="479">
        <v>1466</v>
      </c>
      <c r="D370" s="479">
        <v>136</v>
      </c>
      <c r="E370" s="479">
        <v>1182</v>
      </c>
      <c r="F370" s="479">
        <v>2784</v>
      </c>
      <c r="G370" s="949">
        <v>42883</v>
      </c>
      <c r="H370" s="950">
        <v>64.900000000000006</v>
      </c>
    </row>
    <row r="371" spans="1:8" ht="15.5">
      <c r="A371" s="478" t="s">
        <v>1578</v>
      </c>
      <c r="B371" s="478" t="s">
        <v>1579</v>
      </c>
      <c r="C371" s="479">
        <v>2316</v>
      </c>
      <c r="D371" s="479">
        <v>366</v>
      </c>
      <c r="E371" s="479">
        <v>1317</v>
      </c>
      <c r="F371" s="479">
        <v>3999</v>
      </c>
      <c r="G371" s="949">
        <v>41409</v>
      </c>
      <c r="H371" s="950">
        <v>96.6</v>
      </c>
    </row>
    <row r="372" spans="1:8" ht="15.5">
      <c r="A372" s="478" t="s">
        <v>1580</v>
      </c>
      <c r="B372" s="478" t="s">
        <v>1581</v>
      </c>
      <c r="C372" s="479">
        <v>1679</v>
      </c>
      <c r="D372" s="479">
        <v>1295</v>
      </c>
      <c r="E372" s="479">
        <v>7631</v>
      </c>
      <c r="F372" s="479">
        <v>10605</v>
      </c>
      <c r="G372" s="949">
        <v>38286</v>
      </c>
      <c r="H372" s="950">
        <v>277</v>
      </c>
    </row>
    <row r="373" spans="1:8" ht="15.5">
      <c r="A373" s="478" t="s">
        <v>1582</v>
      </c>
      <c r="B373" s="478" t="s">
        <v>479</v>
      </c>
      <c r="C373" s="479">
        <v>2098</v>
      </c>
      <c r="D373" s="479">
        <v>973</v>
      </c>
      <c r="E373" s="479">
        <v>2641</v>
      </c>
      <c r="F373" s="479">
        <v>5712</v>
      </c>
      <c r="G373" s="949">
        <v>37003</v>
      </c>
      <c r="H373" s="950">
        <v>154.4</v>
      </c>
    </row>
    <row r="374" spans="1:8" ht="15.5">
      <c r="A374" s="478" t="s">
        <v>1583</v>
      </c>
      <c r="B374" s="478" t="s">
        <v>1584</v>
      </c>
      <c r="C374" s="479">
        <v>1196</v>
      </c>
      <c r="D374" s="479">
        <v>45</v>
      </c>
      <c r="E374" s="479">
        <v>377</v>
      </c>
      <c r="F374" s="479">
        <v>1618</v>
      </c>
      <c r="G374" s="949">
        <v>40355</v>
      </c>
      <c r="H374" s="950">
        <v>40.1</v>
      </c>
    </row>
    <row r="375" spans="1:8" ht="15.5">
      <c r="A375" s="478" t="s">
        <v>1585</v>
      </c>
      <c r="B375" s="478" t="s">
        <v>280</v>
      </c>
      <c r="C375" s="479">
        <v>1776</v>
      </c>
      <c r="D375" s="479">
        <v>108</v>
      </c>
      <c r="E375" s="479">
        <v>2578</v>
      </c>
      <c r="F375" s="479">
        <v>4462</v>
      </c>
      <c r="G375" s="949">
        <v>40823</v>
      </c>
      <c r="H375" s="950">
        <v>109.3</v>
      </c>
    </row>
    <row r="376" spans="1:8" ht="15.5">
      <c r="A376" s="478" t="s">
        <v>1586</v>
      </c>
      <c r="B376" s="478" t="s">
        <v>1587</v>
      </c>
      <c r="C376" s="479">
        <v>1970</v>
      </c>
      <c r="D376" s="479">
        <v>399</v>
      </c>
      <c r="E376" s="479">
        <v>2078</v>
      </c>
      <c r="F376" s="479">
        <v>4447</v>
      </c>
      <c r="G376" s="949">
        <v>44047</v>
      </c>
      <c r="H376" s="950">
        <v>101</v>
      </c>
    </row>
    <row r="377" spans="1:8" ht="15.5">
      <c r="A377" s="478" t="s">
        <v>1588</v>
      </c>
      <c r="B377" s="478" t="s">
        <v>1589</v>
      </c>
      <c r="C377" s="479">
        <v>820</v>
      </c>
      <c r="D377" s="479">
        <v>14</v>
      </c>
      <c r="E377" s="479">
        <v>184</v>
      </c>
      <c r="F377" s="479">
        <v>1018</v>
      </c>
      <c r="G377" s="949">
        <v>48830</v>
      </c>
      <c r="H377" s="950">
        <v>20.8</v>
      </c>
    </row>
    <row r="378" spans="1:8" ht="15.5">
      <c r="A378" s="478" t="s">
        <v>1590</v>
      </c>
      <c r="B378" s="478" t="s">
        <v>252</v>
      </c>
      <c r="C378" s="479">
        <v>1514</v>
      </c>
      <c r="D378" s="479">
        <v>1919</v>
      </c>
      <c r="E378" s="479">
        <v>10567</v>
      </c>
      <c r="F378" s="479">
        <v>14000</v>
      </c>
      <c r="G378" s="949">
        <v>42633</v>
      </c>
      <c r="H378" s="950">
        <v>328.4</v>
      </c>
    </row>
    <row r="379" spans="1:8" ht="15.5">
      <c r="A379" s="478" t="s">
        <v>1591</v>
      </c>
      <c r="B379" s="478" t="s">
        <v>1592</v>
      </c>
      <c r="C379" s="479">
        <v>1917</v>
      </c>
      <c r="D379" s="479">
        <v>690</v>
      </c>
      <c r="E379" s="479">
        <v>1169</v>
      </c>
      <c r="F379" s="479">
        <v>3776</v>
      </c>
      <c r="G379" s="949">
        <v>42574</v>
      </c>
      <c r="H379" s="950">
        <v>88.7</v>
      </c>
    </row>
    <row r="380" spans="1:8" ht="15.5">
      <c r="A380" s="478" t="s">
        <v>1593</v>
      </c>
      <c r="B380" s="478" t="s">
        <v>1594</v>
      </c>
      <c r="C380" s="479">
        <v>983</v>
      </c>
      <c r="D380" s="479">
        <v>664</v>
      </c>
      <c r="E380" s="479">
        <v>2251</v>
      </c>
      <c r="F380" s="479">
        <v>3898</v>
      </c>
      <c r="G380" s="949">
        <v>42889</v>
      </c>
      <c r="H380" s="950">
        <v>90.9</v>
      </c>
    </row>
    <row r="381" spans="1:8" ht="15.5">
      <c r="A381" s="478" t="s">
        <v>1595</v>
      </c>
      <c r="B381" s="478" t="s">
        <v>1596</v>
      </c>
      <c r="C381" s="479">
        <v>1095</v>
      </c>
      <c r="D381" s="479">
        <v>63</v>
      </c>
      <c r="E381" s="479">
        <v>1307</v>
      </c>
      <c r="F381" s="479">
        <v>2465</v>
      </c>
      <c r="G381" s="949">
        <v>39361</v>
      </c>
      <c r="H381" s="950">
        <v>62.6</v>
      </c>
    </row>
    <row r="382" spans="1:8" ht="15.5">
      <c r="A382" s="478" t="s">
        <v>1597</v>
      </c>
      <c r="B382" s="478" t="s">
        <v>1598</v>
      </c>
      <c r="C382" s="479">
        <v>1486</v>
      </c>
      <c r="D382" s="479">
        <v>120</v>
      </c>
      <c r="E382" s="479">
        <v>1200</v>
      </c>
      <c r="F382" s="479">
        <v>2806</v>
      </c>
      <c r="G382" s="949">
        <v>34729</v>
      </c>
      <c r="H382" s="950">
        <v>80.8</v>
      </c>
    </row>
    <row r="383" spans="1:8" ht="15.5">
      <c r="A383" s="478" t="s">
        <v>1599</v>
      </c>
      <c r="B383" s="478" t="s">
        <v>1600</v>
      </c>
      <c r="C383" s="479">
        <v>1587</v>
      </c>
      <c r="D383" s="479">
        <v>1225</v>
      </c>
      <c r="E383" s="479">
        <v>5295</v>
      </c>
      <c r="F383" s="479">
        <v>8107</v>
      </c>
      <c r="G383" s="949">
        <v>41320</v>
      </c>
      <c r="H383" s="950">
        <v>196.2</v>
      </c>
    </row>
    <row r="384" spans="1:8" ht="15.5">
      <c r="A384" s="478" t="s">
        <v>1601</v>
      </c>
      <c r="B384" s="478" t="s">
        <v>1602</v>
      </c>
      <c r="C384" s="479">
        <v>1680</v>
      </c>
      <c r="D384" s="479">
        <v>779</v>
      </c>
      <c r="E384" s="479">
        <v>11289</v>
      </c>
      <c r="F384" s="479">
        <v>13748</v>
      </c>
      <c r="G384" s="949">
        <v>39686</v>
      </c>
      <c r="H384" s="950">
        <v>346.4</v>
      </c>
    </row>
    <row r="385" spans="1:8" ht="15.5">
      <c r="A385" s="478" t="s">
        <v>1603</v>
      </c>
      <c r="B385" s="478" t="s">
        <v>1604</v>
      </c>
      <c r="C385" s="479">
        <v>1228</v>
      </c>
      <c r="D385" s="479">
        <v>1148</v>
      </c>
      <c r="E385" s="479">
        <v>10942</v>
      </c>
      <c r="F385" s="479">
        <v>13318</v>
      </c>
      <c r="G385" s="949">
        <v>37358</v>
      </c>
      <c r="H385" s="950">
        <v>356.5</v>
      </c>
    </row>
    <row r="386" spans="1:8" ht="15.5">
      <c r="A386" s="478" t="s">
        <v>1605</v>
      </c>
      <c r="B386" s="478" t="s">
        <v>451</v>
      </c>
      <c r="C386" s="479">
        <v>1407</v>
      </c>
      <c r="D386" s="479">
        <v>161</v>
      </c>
      <c r="E386" s="479">
        <v>1935</v>
      </c>
      <c r="F386" s="479">
        <v>3503</v>
      </c>
      <c r="G386" s="949">
        <v>40632</v>
      </c>
      <c r="H386" s="950">
        <v>86.2</v>
      </c>
    </row>
    <row r="387" spans="1:8" ht="15.5">
      <c r="A387" s="478" t="s">
        <v>1606</v>
      </c>
      <c r="B387" s="478" t="s">
        <v>1607</v>
      </c>
      <c r="C387" s="479">
        <v>1508</v>
      </c>
      <c r="D387" s="479">
        <v>185</v>
      </c>
      <c r="E387" s="479">
        <v>501</v>
      </c>
      <c r="F387" s="479">
        <v>2194</v>
      </c>
      <c r="G387" s="949">
        <v>37548</v>
      </c>
      <c r="H387" s="950">
        <v>58.4</v>
      </c>
    </row>
    <row r="388" spans="1:8" ht="15.5">
      <c r="A388" s="478" t="s">
        <v>1608</v>
      </c>
      <c r="B388" s="478" t="s">
        <v>1609</v>
      </c>
      <c r="C388" s="479">
        <v>1642</v>
      </c>
      <c r="D388" s="479">
        <v>0</v>
      </c>
      <c r="E388" s="479">
        <v>1265</v>
      </c>
      <c r="F388" s="479">
        <v>2907</v>
      </c>
      <c r="G388" s="949">
        <v>41945</v>
      </c>
      <c r="H388" s="950">
        <v>69.3</v>
      </c>
    </row>
    <row r="389" spans="1:8" ht="15.5">
      <c r="A389" s="478" t="s">
        <v>1610</v>
      </c>
      <c r="B389" s="478" t="s">
        <v>420</v>
      </c>
      <c r="C389" s="479">
        <v>1480</v>
      </c>
      <c r="D389" s="479">
        <v>179</v>
      </c>
      <c r="E389" s="479">
        <v>1871</v>
      </c>
      <c r="F389" s="479">
        <v>3530</v>
      </c>
      <c r="G389" s="949">
        <v>39331</v>
      </c>
      <c r="H389" s="950">
        <v>89.8</v>
      </c>
    </row>
    <row r="390" spans="1:8" ht="15.5">
      <c r="A390" s="478" t="s">
        <v>1611</v>
      </c>
      <c r="B390" s="478" t="s">
        <v>1612</v>
      </c>
      <c r="C390" s="479">
        <v>1634</v>
      </c>
      <c r="D390" s="479">
        <v>66</v>
      </c>
      <c r="E390" s="479">
        <v>2866</v>
      </c>
      <c r="F390" s="479">
        <v>4566</v>
      </c>
      <c r="G390" s="949">
        <v>41882</v>
      </c>
      <c r="H390" s="950">
        <v>109</v>
      </c>
    </row>
    <row r="391" spans="1:8" ht="15.5">
      <c r="A391" s="478" t="s">
        <v>1613</v>
      </c>
      <c r="B391" s="478" t="s">
        <v>1614</v>
      </c>
      <c r="C391" s="479">
        <v>1006</v>
      </c>
      <c r="D391" s="479">
        <v>57</v>
      </c>
      <c r="E391" s="479">
        <v>932</v>
      </c>
      <c r="F391" s="479">
        <v>1995</v>
      </c>
      <c r="G391" s="949">
        <v>40487</v>
      </c>
      <c r="H391" s="950">
        <v>49.3</v>
      </c>
    </row>
    <row r="392" spans="1:8" ht="15.5">
      <c r="A392" s="478" t="s">
        <v>1615</v>
      </c>
      <c r="B392" s="478" t="s">
        <v>1616</v>
      </c>
      <c r="C392" s="479">
        <v>3344</v>
      </c>
      <c r="D392" s="479">
        <v>1487</v>
      </c>
      <c r="E392" s="479">
        <v>4405</v>
      </c>
      <c r="F392" s="479">
        <v>9236</v>
      </c>
      <c r="G392" s="949">
        <v>49961</v>
      </c>
      <c r="H392" s="950">
        <v>184.9</v>
      </c>
    </row>
    <row r="393" spans="1:8" ht="15.5">
      <c r="A393" s="478" t="s">
        <v>1617</v>
      </c>
      <c r="B393" s="478" t="s">
        <v>1618</v>
      </c>
      <c r="C393" s="479">
        <v>1385</v>
      </c>
      <c r="D393" s="479">
        <v>176</v>
      </c>
      <c r="E393" s="479">
        <v>814</v>
      </c>
      <c r="F393" s="479">
        <v>2375</v>
      </c>
      <c r="G393" s="949">
        <v>40832</v>
      </c>
      <c r="H393" s="950">
        <v>58.2</v>
      </c>
    </row>
    <row r="394" spans="1:8" ht="15.5">
      <c r="A394" s="478" t="s">
        <v>1619</v>
      </c>
      <c r="B394" s="478" t="s">
        <v>1620</v>
      </c>
      <c r="C394" s="479">
        <v>1187</v>
      </c>
      <c r="D394" s="479">
        <v>690</v>
      </c>
      <c r="E394" s="479">
        <v>3637</v>
      </c>
      <c r="F394" s="479">
        <v>5514</v>
      </c>
      <c r="G394" s="949">
        <v>44001</v>
      </c>
      <c r="H394" s="950">
        <v>125.3</v>
      </c>
    </row>
    <row r="395" spans="1:8" ht="15.5">
      <c r="A395" s="478" t="s">
        <v>1621</v>
      </c>
      <c r="B395" s="478" t="s">
        <v>1622</v>
      </c>
      <c r="C395" s="479">
        <v>1978</v>
      </c>
      <c r="D395" s="479">
        <v>384</v>
      </c>
      <c r="E395" s="479">
        <v>2992</v>
      </c>
      <c r="F395" s="479">
        <v>5354</v>
      </c>
      <c r="G395" s="949">
        <v>37162</v>
      </c>
      <c r="H395" s="950">
        <v>144.1</v>
      </c>
    </row>
    <row r="396" spans="1:8" ht="15.5">
      <c r="A396" s="478" t="s">
        <v>1623</v>
      </c>
      <c r="B396" s="478" t="s">
        <v>1624</v>
      </c>
      <c r="C396" s="479">
        <v>1550</v>
      </c>
      <c r="D396" s="479">
        <v>1216</v>
      </c>
      <c r="E396" s="479">
        <v>4323</v>
      </c>
      <c r="F396" s="479">
        <v>7089</v>
      </c>
      <c r="G396" s="949">
        <v>28759</v>
      </c>
      <c r="H396" s="950">
        <v>246.5</v>
      </c>
    </row>
    <row r="397" spans="1:8" ht="15.5">
      <c r="A397" s="478" t="s">
        <v>1625</v>
      </c>
      <c r="B397" s="478" t="s">
        <v>1626</v>
      </c>
      <c r="C397" s="479">
        <v>2256</v>
      </c>
      <c r="D397" s="479">
        <v>72</v>
      </c>
      <c r="E397" s="479">
        <v>4549</v>
      </c>
      <c r="F397" s="479">
        <v>6877</v>
      </c>
      <c r="G397" s="949">
        <v>35465</v>
      </c>
      <c r="H397" s="950">
        <v>193.9</v>
      </c>
    </row>
    <row r="398" spans="1:8" ht="15.5">
      <c r="A398" s="478" t="s">
        <v>1627</v>
      </c>
      <c r="B398" s="478" t="s">
        <v>1628</v>
      </c>
      <c r="C398" s="479">
        <v>1312</v>
      </c>
      <c r="D398" s="479">
        <v>311</v>
      </c>
      <c r="E398" s="479">
        <v>1483</v>
      </c>
      <c r="F398" s="479">
        <v>3106</v>
      </c>
      <c r="G398" s="949">
        <v>39532</v>
      </c>
      <c r="H398" s="950">
        <v>78.599999999999994</v>
      </c>
    </row>
    <row r="399" spans="1:8" ht="15.5">
      <c r="A399" s="478" t="s">
        <v>1629</v>
      </c>
      <c r="B399" s="478" t="s">
        <v>712</v>
      </c>
      <c r="C399" s="479">
        <v>1152</v>
      </c>
      <c r="D399" s="479">
        <v>32</v>
      </c>
      <c r="E399" s="479">
        <v>923</v>
      </c>
      <c r="F399" s="479">
        <v>2107</v>
      </c>
      <c r="G399" s="949">
        <v>38136</v>
      </c>
      <c r="H399" s="950">
        <v>55.2</v>
      </c>
    </row>
    <row r="400" spans="1:8" ht="15.5">
      <c r="A400" s="478" t="s">
        <v>1630</v>
      </c>
      <c r="B400" s="478" t="s">
        <v>1631</v>
      </c>
      <c r="C400" s="479">
        <v>1173</v>
      </c>
      <c r="D400" s="479">
        <v>408</v>
      </c>
      <c r="E400" s="479">
        <v>4004</v>
      </c>
      <c r="F400" s="479">
        <v>5585</v>
      </c>
      <c r="G400" s="949">
        <v>44984</v>
      </c>
      <c r="H400" s="950">
        <v>124.2</v>
      </c>
    </row>
    <row r="401" spans="1:8" ht="15.5">
      <c r="A401" s="478" t="s">
        <v>1632</v>
      </c>
      <c r="B401" s="478" t="s">
        <v>1633</v>
      </c>
      <c r="C401" s="479">
        <v>1459</v>
      </c>
      <c r="D401" s="479">
        <v>1022</v>
      </c>
      <c r="E401" s="479">
        <v>5774</v>
      </c>
      <c r="F401" s="479">
        <v>8255</v>
      </c>
      <c r="G401" s="949">
        <v>39083</v>
      </c>
      <c r="H401" s="950">
        <v>211.2</v>
      </c>
    </row>
    <row r="402" spans="1:8" ht="15.5">
      <c r="A402" s="478" t="s">
        <v>1634</v>
      </c>
      <c r="B402" s="478" t="s">
        <v>2558</v>
      </c>
      <c r="C402" s="479">
        <v>1017</v>
      </c>
      <c r="D402" s="479">
        <v>1592</v>
      </c>
      <c r="E402" s="479">
        <v>8050</v>
      </c>
      <c r="F402" s="479">
        <v>10659</v>
      </c>
      <c r="G402" s="949">
        <v>43511</v>
      </c>
      <c r="H402" s="950">
        <v>245</v>
      </c>
    </row>
    <row r="403" spans="1:8" ht="15.5">
      <c r="A403" s="478" t="s">
        <v>1635</v>
      </c>
      <c r="B403" s="478" t="s">
        <v>1636</v>
      </c>
      <c r="C403" s="479">
        <v>1879</v>
      </c>
      <c r="D403" s="479">
        <v>13</v>
      </c>
      <c r="E403" s="479">
        <v>1254</v>
      </c>
      <c r="F403" s="479">
        <v>3146</v>
      </c>
      <c r="G403" s="949">
        <v>36519</v>
      </c>
      <c r="H403" s="950">
        <v>86.1</v>
      </c>
    </row>
    <row r="404" spans="1:8" ht="15.5">
      <c r="A404" s="478" t="s">
        <v>1637</v>
      </c>
      <c r="B404" s="478" t="s">
        <v>1638</v>
      </c>
      <c r="C404" s="479">
        <v>1302</v>
      </c>
      <c r="D404" s="479">
        <v>1485</v>
      </c>
      <c r="E404" s="479">
        <v>2976</v>
      </c>
      <c r="F404" s="479">
        <v>5763</v>
      </c>
      <c r="G404" s="949">
        <v>42194</v>
      </c>
      <c r="H404" s="950">
        <v>136.6</v>
      </c>
    </row>
    <row r="405" spans="1:8" ht="15.5">
      <c r="A405" s="478" t="s">
        <v>1639</v>
      </c>
      <c r="B405" s="478" t="s">
        <v>1640</v>
      </c>
      <c r="C405" s="479">
        <v>1673</v>
      </c>
      <c r="D405" s="479">
        <v>779</v>
      </c>
      <c r="E405" s="479">
        <v>2465</v>
      </c>
      <c r="F405" s="479">
        <v>4917</v>
      </c>
      <c r="G405" s="949">
        <v>40142</v>
      </c>
      <c r="H405" s="950">
        <v>122.5</v>
      </c>
    </row>
    <row r="406" spans="1:8" ht="15.5">
      <c r="A406" s="478" t="s">
        <v>1641</v>
      </c>
      <c r="B406" s="478" t="s">
        <v>1642</v>
      </c>
      <c r="C406" s="479">
        <v>1449</v>
      </c>
      <c r="D406" s="479">
        <v>410</v>
      </c>
      <c r="E406" s="479">
        <v>4625</v>
      </c>
      <c r="F406" s="479">
        <v>6484</v>
      </c>
      <c r="G406" s="949">
        <v>41449</v>
      </c>
      <c r="H406" s="950">
        <v>156.4</v>
      </c>
    </row>
    <row r="407" spans="1:8" ht="15.5">
      <c r="A407" s="478" t="s">
        <v>1643</v>
      </c>
      <c r="B407" s="478" t="s">
        <v>1644</v>
      </c>
      <c r="C407" s="479">
        <v>1354</v>
      </c>
      <c r="D407" s="479">
        <v>426</v>
      </c>
      <c r="E407" s="479">
        <v>1494</v>
      </c>
      <c r="F407" s="479">
        <v>3274</v>
      </c>
      <c r="G407" s="949">
        <v>43646</v>
      </c>
      <c r="H407" s="950">
        <v>75</v>
      </c>
    </row>
    <row r="408" spans="1:8" ht="15.5">
      <c r="A408" s="478" t="s">
        <v>1645</v>
      </c>
      <c r="B408" s="478" t="s">
        <v>1646</v>
      </c>
      <c r="C408" s="479">
        <v>1698</v>
      </c>
      <c r="D408" s="479">
        <v>1032</v>
      </c>
      <c r="E408" s="479">
        <v>1716</v>
      </c>
      <c r="F408" s="479">
        <v>4446</v>
      </c>
      <c r="G408" s="949">
        <v>43829</v>
      </c>
      <c r="H408" s="950">
        <v>101.4</v>
      </c>
    </row>
    <row r="409" spans="1:8" ht="15.5">
      <c r="A409" s="478" t="s">
        <v>1647</v>
      </c>
      <c r="B409" s="478" t="s">
        <v>1648</v>
      </c>
      <c r="C409" s="479">
        <v>920</v>
      </c>
      <c r="D409" s="479">
        <v>27</v>
      </c>
      <c r="E409" s="479">
        <v>1791</v>
      </c>
      <c r="F409" s="479">
        <v>2738</v>
      </c>
      <c r="G409" s="949">
        <v>42778</v>
      </c>
      <c r="H409" s="950">
        <v>64</v>
      </c>
    </row>
    <row r="410" spans="1:8" ht="15.5">
      <c r="A410" s="478" t="s">
        <v>1649</v>
      </c>
      <c r="B410" s="478" t="s">
        <v>1650</v>
      </c>
      <c r="C410" s="479">
        <v>1538</v>
      </c>
      <c r="D410" s="479">
        <v>170</v>
      </c>
      <c r="E410" s="479">
        <v>1805</v>
      </c>
      <c r="F410" s="479">
        <v>3513</v>
      </c>
      <c r="G410" s="949">
        <v>46480</v>
      </c>
      <c r="H410" s="950">
        <v>75.599999999999994</v>
      </c>
    </row>
    <row r="411" spans="1:8" ht="15.5">
      <c r="A411" s="478" t="s">
        <v>1651</v>
      </c>
      <c r="B411" s="478" t="s">
        <v>1652</v>
      </c>
      <c r="C411" s="479">
        <v>2700</v>
      </c>
      <c r="D411" s="479">
        <v>855</v>
      </c>
      <c r="E411" s="479">
        <v>3982</v>
      </c>
      <c r="F411" s="479">
        <v>7537</v>
      </c>
      <c r="G411" s="949">
        <v>48233</v>
      </c>
      <c r="H411" s="950">
        <v>156.30000000000001</v>
      </c>
    </row>
    <row r="412" spans="1:8" ht="15.5">
      <c r="A412" s="478" t="s">
        <v>1653</v>
      </c>
      <c r="B412" s="478" t="s">
        <v>467</v>
      </c>
      <c r="C412" s="479">
        <v>2170</v>
      </c>
      <c r="D412" s="479">
        <v>44</v>
      </c>
      <c r="E412" s="479">
        <v>3195</v>
      </c>
      <c r="F412" s="479">
        <v>5409</v>
      </c>
      <c r="G412" s="949">
        <v>40975</v>
      </c>
      <c r="H412" s="950">
        <v>132</v>
      </c>
    </row>
    <row r="413" spans="1:8" ht="15.5">
      <c r="A413" s="478" t="s">
        <v>1654</v>
      </c>
      <c r="B413" s="478" t="s">
        <v>1655</v>
      </c>
      <c r="C413" s="479">
        <v>1029</v>
      </c>
      <c r="D413" s="479">
        <v>169</v>
      </c>
      <c r="E413" s="479">
        <v>1678</v>
      </c>
      <c r="F413" s="479">
        <v>2876</v>
      </c>
      <c r="G413" s="949">
        <v>43958</v>
      </c>
      <c r="H413" s="950">
        <v>65.400000000000006</v>
      </c>
    </row>
    <row r="414" spans="1:8" ht="15.5">
      <c r="A414" s="478" t="s">
        <v>1656</v>
      </c>
      <c r="B414" s="478" t="s">
        <v>1657</v>
      </c>
      <c r="C414" s="479">
        <v>2314</v>
      </c>
      <c r="D414" s="479">
        <v>818</v>
      </c>
      <c r="E414" s="479">
        <v>1184</v>
      </c>
      <c r="F414" s="479">
        <v>4316</v>
      </c>
      <c r="G414" s="949">
        <v>39491</v>
      </c>
      <c r="H414" s="950">
        <v>109.3</v>
      </c>
    </row>
    <row r="415" spans="1:8" ht="15.5">
      <c r="A415" s="478" t="s">
        <v>1658</v>
      </c>
      <c r="B415" s="478" t="s">
        <v>504</v>
      </c>
      <c r="C415" s="479">
        <v>1875</v>
      </c>
      <c r="D415" s="479">
        <v>4</v>
      </c>
      <c r="E415" s="479">
        <v>726</v>
      </c>
      <c r="F415" s="479">
        <v>2605</v>
      </c>
      <c r="G415" s="949">
        <v>44074</v>
      </c>
      <c r="H415" s="950">
        <v>59.1</v>
      </c>
    </row>
    <row r="416" spans="1:8" ht="15.5">
      <c r="A416" s="478" t="s">
        <v>1659</v>
      </c>
      <c r="B416" s="478" t="s">
        <v>367</v>
      </c>
      <c r="C416" s="479">
        <v>1456</v>
      </c>
      <c r="D416" s="479">
        <v>67</v>
      </c>
      <c r="E416" s="479">
        <v>2385</v>
      </c>
      <c r="F416" s="479">
        <v>3908</v>
      </c>
      <c r="G416" s="949">
        <v>38992</v>
      </c>
      <c r="H416" s="950">
        <v>100.2</v>
      </c>
    </row>
    <row r="417" spans="1:8" ht="15.5">
      <c r="A417" s="478" t="s">
        <v>1660</v>
      </c>
      <c r="B417" s="478" t="s">
        <v>1661</v>
      </c>
      <c r="C417" s="479">
        <v>1343</v>
      </c>
      <c r="D417" s="479">
        <v>638</v>
      </c>
      <c r="E417" s="479">
        <v>2785</v>
      </c>
      <c r="F417" s="479">
        <v>4766</v>
      </c>
      <c r="G417" s="949">
        <v>40213</v>
      </c>
      <c r="H417" s="950">
        <v>118.5</v>
      </c>
    </row>
    <row r="418" spans="1:8" ht="15.5">
      <c r="A418" s="478" t="s">
        <v>1662</v>
      </c>
      <c r="B418" s="478" t="s">
        <v>1663</v>
      </c>
      <c r="C418" s="479">
        <v>1786</v>
      </c>
      <c r="D418" s="479">
        <v>96</v>
      </c>
      <c r="E418" s="479">
        <v>1284</v>
      </c>
      <c r="F418" s="479">
        <v>3166</v>
      </c>
      <c r="G418" s="949">
        <v>46926</v>
      </c>
      <c r="H418" s="950">
        <v>67.5</v>
      </c>
    </row>
    <row r="419" spans="1:8" ht="15.5">
      <c r="A419" s="478" t="s">
        <v>1664</v>
      </c>
      <c r="B419" s="478" t="s">
        <v>1665</v>
      </c>
      <c r="C419" s="479">
        <v>814</v>
      </c>
      <c r="D419" s="479">
        <v>765</v>
      </c>
      <c r="E419" s="479">
        <v>2416</v>
      </c>
      <c r="F419" s="479">
        <v>3995</v>
      </c>
      <c r="G419" s="949">
        <v>41727</v>
      </c>
      <c r="H419" s="950">
        <v>95.7</v>
      </c>
    </row>
    <row r="420" spans="1:8" ht="15.5">
      <c r="A420" s="478" t="s">
        <v>1666</v>
      </c>
      <c r="B420" s="478" t="s">
        <v>1667</v>
      </c>
      <c r="C420" s="479">
        <v>1285</v>
      </c>
      <c r="D420" s="479">
        <v>795</v>
      </c>
      <c r="E420" s="479">
        <v>2082</v>
      </c>
      <c r="F420" s="479">
        <v>4162</v>
      </c>
      <c r="G420" s="949">
        <v>42935</v>
      </c>
      <c r="H420" s="950">
        <v>96.9</v>
      </c>
    </row>
    <row r="421" spans="1:8" ht="15.5">
      <c r="A421" s="478" t="s">
        <v>1668</v>
      </c>
      <c r="B421" s="478" t="s">
        <v>1669</v>
      </c>
      <c r="C421" s="479">
        <v>1774</v>
      </c>
      <c r="D421" s="479">
        <v>6</v>
      </c>
      <c r="E421" s="479">
        <v>4507</v>
      </c>
      <c r="F421" s="479">
        <v>6287</v>
      </c>
      <c r="G421" s="949">
        <v>41157</v>
      </c>
      <c r="H421" s="950">
        <v>152.80000000000001</v>
      </c>
    </row>
    <row r="422" spans="1:8" ht="15.5">
      <c r="A422" s="478" t="s">
        <v>1670</v>
      </c>
      <c r="B422" s="478" t="s">
        <v>565</v>
      </c>
      <c r="C422" s="479">
        <v>1605</v>
      </c>
      <c r="D422" s="479">
        <v>145</v>
      </c>
      <c r="E422" s="479">
        <v>1293</v>
      </c>
      <c r="F422" s="479">
        <v>3043</v>
      </c>
      <c r="G422" s="949">
        <v>41898</v>
      </c>
      <c r="H422" s="950">
        <v>72.599999999999994</v>
      </c>
    </row>
    <row r="423" spans="1:8" ht="15.5">
      <c r="A423" s="478" t="s">
        <v>1671</v>
      </c>
      <c r="B423" s="478" t="s">
        <v>403</v>
      </c>
      <c r="C423" s="479">
        <v>1882</v>
      </c>
      <c r="D423" s="479">
        <v>37</v>
      </c>
      <c r="E423" s="479">
        <v>1005</v>
      </c>
      <c r="F423" s="479">
        <v>2924</v>
      </c>
      <c r="G423" s="949">
        <v>43543</v>
      </c>
      <c r="H423" s="950">
        <v>67.2</v>
      </c>
    </row>
    <row r="424" spans="1:8" ht="15.5">
      <c r="A424" s="478" t="s">
        <v>1672</v>
      </c>
      <c r="B424" s="478" t="s">
        <v>284</v>
      </c>
      <c r="C424" s="479">
        <v>2279</v>
      </c>
      <c r="D424" s="479">
        <v>283</v>
      </c>
      <c r="E424" s="479">
        <v>2800</v>
      </c>
      <c r="F424" s="479">
        <v>5362</v>
      </c>
      <c r="G424" s="949">
        <v>40330</v>
      </c>
      <c r="H424" s="950">
        <v>133</v>
      </c>
    </row>
    <row r="425" spans="1:8" ht="15.5">
      <c r="A425" s="478" t="s">
        <v>1673</v>
      </c>
      <c r="B425" s="478" t="s">
        <v>1674</v>
      </c>
      <c r="C425" s="479">
        <v>935</v>
      </c>
      <c r="D425" s="479">
        <v>663</v>
      </c>
      <c r="E425" s="479">
        <v>3323</v>
      </c>
      <c r="F425" s="479">
        <v>4921</v>
      </c>
      <c r="G425" s="949">
        <v>37900</v>
      </c>
      <c r="H425" s="950">
        <v>129.80000000000001</v>
      </c>
    </row>
    <row r="426" spans="1:8" ht="15.5">
      <c r="A426" s="478" t="s">
        <v>1675</v>
      </c>
      <c r="B426" s="478" t="s">
        <v>437</v>
      </c>
      <c r="C426" s="479">
        <v>1547</v>
      </c>
      <c r="D426" s="479">
        <v>94</v>
      </c>
      <c r="E426" s="479">
        <v>1772</v>
      </c>
      <c r="F426" s="479">
        <v>3413</v>
      </c>
      <c r="G426" s="949">
        <v>38466</v>
      </c>
      <c r="H426" s="950">
        <v>88.7</v>
      </c>
    </row>
    <row r="427" spans="1:8" ht="15.5">
      <c r="A427" s="478" t="s">
        <v>1676</v>
      </c>
      <c r="B427" s="478" t="s">
        <v>1677</v>
      </c>
      <c r="C427" s="479">
        <v>1096</v>
      </c>
      <c r="D427" s="479">
        <v>69</v>
      </c>
      <c r="E427" s="479">
        <v>837</v>
      </c>
      <c r="F427" s="479">
        <v>2002</v>
      </c>
      <c r="G427" s="949">
        <v>39335</v>
      </c>
      <c r="H427" s="950">
        <v>50.9</v>
      </c>
    </row>
    <row r="428" spans="1:8" ht="15.5">
      <c r="A428" s="478" t="s">
        <v>1678</v>
      </c>
      <c r="B428" s="478" t="s">
        <v>1679</v>
      </c>
      <c r="C428" s="479">
        <v>2582</v>
      </c>
      <c r="D428" s="479">
        <v>291</v>
      </c>
      <c r="E428" s="479">
        <v>1258</v>
      </c>
      <c r="F428" s="479">
        <v>4131</v>
      </c>
      <c r="G428" s="949">
        <v>43142</v>
      </c>
      <c r="H428" s="950">
        <v>95.8</v>
      </c>
    </row>
    <row r="429" spans="1:8" ht="15.5">
      <c r="A429" s="478" t="s">
        <v>1680</v>
      </c>
      <c r="B429" s="478" t="s">
        <v>1681</v>
      </c>
      <c r="C429" s="479">
        <v>1175</v>
      </c>
      <c r="D429" s="479">
        <v>553</v>
      </c>
      <c r="E429" s="479">
        <v>1685</v>
      </c>
      <c r="F429" s="479">
        <v>3413</v>
      </c>
      <c r="G429" s="949">
        <v>42544</v>
      </c>
      <c r="H429" s="950">
        <v>80.2</v>
      </c>
    </row>
    <row r="430" spans="1:8" ht="15.5">
      <c r="A430" s="478" t="s">
        <v>1682</v>
      </c>
      <c r="B430" s="478" t="s">
        <v>1683</v>
      </c>
      <c r="C430" s="479">
        <v>1492</v>
      </c>
      <c r="D430" s="479">
        <v>118</v>
      </c>
      <c r="E430" s="479">
        <v>1262</v>
      </c>
      <c r="F430" s="479">
        <v>2872</v>
      </c>
      <c r="G430" s="949">
        <v>40978</v>
      </c>
      <c r="H430" s="950">
        <v>70.099999999999994</v>
      </c>
    </row>
    <row r="431" spans="1:8" ht="15.5">
      <c r="A431" s="478" t="s">
        <v>1684</v>
      </c>
      <c r="B431" s="478" t="s">
        <v>1685</v>
      </c>
      <c r="C431" s="479">
        <v>1744</v>
      </c>
      <c r="D431" s="479">
        <v>202</v>
      </c>
      <c r="E431" s="479">
        <v>3248</v>
      </c>
      <c r="F431" s="479">
        <v>5194</v>
      </c>
      <c r="G431" s="949">
        <v>37194</v>
      </c>
      <c r="H431" s="950">
        <v>139.6</v>
      </c>
    </row>
    <row r="432" spans="1:8" ht="15.5">
      <c r="A432" s="478" t="s">
        <v>1686</v>
      </c>
      <c r="B432" s="478" t="s">
        <v>1687</v>
      </c>
      <c r="C432" s="479">
        <v>1112</v>
      </c>
      <c r="D432" s="479">
        <v>75</v>
      </c>
      <c r="E432" s="479">
        <v>657</v>
      </c>
      <c r="F432" s="479">
        <v>1844</v>
      </c>
      <c r="G432" s="949">
        <v>42509</v>
      </c>
      <c r="H432" s="950">
        <v>43.4</v>
      </c>
    </row>
    <row r="433" spans="1:8" ht="15.5">
      <c r="A433" s="478" t="s">
        <v>1688</v>
      </c>
      <c r="B433" s="478" t="s">
        <v>1689</v>
      </c>
      <c r="C433" s="479">
        <v>1837</v>
      </c>
      <c r="D433" s="479">
        <v>1274</v>
      </c>
      <c r="E433" s="479">
        <v>2673</v>
      </c>
      <c r="F433" s="479">
        <v>5784</v>
      </c>
      <c r="G433" s="949">
        <v>42934</v>
      </c>
      <c r="H433" s="950">
        <v>134.69999999999999</v>
      </c>
    </row>
    <row r="434" spans="1:8" ht="15.5">
      <c r="A434" s="478" t="s">
        <v>1690</v>
      </c>
      <c r="B434" s="478" t="s">
        <v>1691</v>
      </c>
      <c r="C434" s="479">
        <v>1415</v>
      </c>
      <c r="D434" s="479">
        <v>0</v>
      </c>
      <c r="E434" s="479">
        <v>274</v>
      </c>
      <c r="F434" s="479">
        <v>1689</v>
      </c>
      <c r="G434" s="949">
        <v>41754</v>
      </c>
      <c r="H434" s="950">
        <v>40.5</v>
      </c>
    </row>
    <row r="435" spans="1:8" ht="15.5">
      <c r="A435" s="478" t="s">
        <v>1692</v>
      </c>
      <c r="B435" s="478" t="s">
        <v>1693</v>
      </c>
      <c r="C435" s="479">
        <v>1751</v>
      </c>
      <c r="D435" s="479">
        <v>215</v>
      </c>
      <c r="E435" s="479">
        <v>1337</v>
      </c>
      <c r="F435" s="479">
        <v>3303</v>
      </c>
      <c r="G435" s="949">
        <v>38048</v>
      </c>
      <c r="H435" s="950">
        <v>86.8</v>
      </c>
    </row>
    <row r="436" spans="1:8" ht="15.5">
      <c r="A436" s="478" t="s">
        <v>1694</v>
      </c>
      <c r="B436" s="478" t="s">
        <v>1695</v>
      </c>
      <c r="C436" s="479">
        <v>2609</v>
      </c>
      <c r="D436" s="479">
        <v>1599</v>
      </c>
      <c r="E436" s="479">
        <v>2941</v>
      </c>
      <c r="F436" s="479">
        <v>7149</v>
      </c>
      <c r="G436" s="949">
        <v>44125</v>
      </c>
      <c r="H436" s="950">
        <v>162</v>
      </c>
    </row>
    <row r="437" spans="1:8" ht="15.5">
      <c r="A437" s="478" t="s">
        <v>1696</v>
      </c>
      <c r="B437" s="478" t="s">
        <v>1697</v>
      </c>
      <c r="C437" s="479">
        <v>2586</v>
      </c>
      <c r="D437" s="479">
        <v>1370</v>
      </c>
      <c r="E437" s="479">
        <v>3047</v>
      </c>
      <c r="F437" s="479">
        <v>7003</v>
      </c>
      <c r="G437" s="949">
        <v>43984</v>
      </c>
      <c r="H437" s="950">
        <v>159.19999999999999</v>
      </c>
    </row>
    <row r="438" spans="1:8" ht="15.5">
      <c r="A438" s="478" t="s">
        <v>1698</v>
      </c>
      <c r="B438" s="478" t="s">
        <v>1699</v>
      </c>
      <c r="C438" s="479">
        <v>928</v>
      </c>
      <c r="D438" s="479">
        <v>144</v>
      </c>
      <c r="E438" s="479">
        <v>1308</v>
      </c>
      <c r="F438" s="479">
        <v>2380</v>
      </c>
      <c r="G438" s="949">
        <v>38050</v>
      </c>
      <c r="H438" s="950">
        <v>62.5</v>
      </c>
    </row>
    <row r="439" spans="1:8" ht="15.5">
      <c r="A439" s="478" t="s">
        <v>1700</v>
      </c>
      <c r="B439" s="478" t="s">
        <v>1701</v>
      </c>
      <c r="C439" s="479">
        <v>5445</v>
      </c>
      <c r="D439" s="479">
        <v>487</v>
      </c>
      <c r="E439" s="479">
        <v>6062</v>
      </c>
      <c r="F439" s="479">
        <v>11994</v>
      </c>
      <c r="G439" s="949">
        <v>39879</v>
      </c>
      <c r="H439" s="950">
        <v>300.8</v>
      </c>
    </row>
    <row r="440" spans="1:8" ht="15.5">
      <c r="A440" s="478" t="s">
        <v>1702</v>
      </c>
      <c r="B440" s="478" t="s">
        <v>749</v>
      </c>
      <c r="C440" s="479">
        <v>1957</v>
      </c>
      <c r="D440" s="479">
        <v>196</v>
      </c>
      <c r="E440" s="479">
        <v>1130</v>
      </c>
      <c r="F440" s="479">
        <v>3283</v>
      </c>
      <c r="G440" s="949">
        <v>39512</v>
      </c>
      <c r="H440" s="950">
        <v>83.1</v>
      </c>
    </row>
    <row r="441" spans="1:8" ht="15.5">
      <c r="A441" s="478" t="s">
        <v>1703</v>
      </c>
      <c r="B441" s="478" t="s">
        <v>542</v>
      </c>
      <c r="C441" s="479">
        <v>1273</v>
      </c>
      <c r="D441" s="479">
        <v>0</v>
      </c>
      <c r="E441" s="479">
        <v>614</v>
      </c>
      <c r="F441" s="479">
        <v>1887</v>
      </c>
      <c r="G441" s="949">
        <v>39384</v>
      </c>
      <c r="H441" s="950">
        <v>47.9</v>
      </c>
    </row>
    <row r="442" spans="1:8" ht="15.5">
      <c r="A442" s="478" t="s">
        <v>1704</v>
      </c>
      <c r="B442" s="478" t="s">
        <v>1705</v>
      </c>
      <c r="C442" s="479">
        <v>756</v>
      </c>
      <c r="D442" s="479">
        <v>1041</v>
      </c>
      <c r="E442" s="479">
        <v>4184</v>
      </c>
      <c r="F442" s="479">
        <v>5981</v>
      </c>
      <c r="G442" s="949">
        <v>43644</v>
      </c>
      <c r="H442" s="950">
        <v>137</v>
      </c>
    </row>
    <row r="443" spans="1:8" ht="15.5">
      <c r="A443" s="478" t="s">
        <v>1706</v>
      </c>
      <c r="B443" s="478" t="s">
        <v>1707</v>
      </c>
      <c r="C443" s="479">
        <v>2148</v>
      </c>
      <c r="D443" s="479">
        <v>1135</v>
      </c>
      <c r="E443" s="479">
        <v>3616</v>
      </c>
      <c r="F443" s="479">
        <v>6899</v>
      </c>
      <c r="G443" s="949">
        <v>41540</v>
      </c>
      <c r="H443" s="950">
        <v>166.1</v>
      </c>
    </row>
    <row r="444" spans="1:8" ht="15.5">
      <c r="A444" s="478" t="s">
        <v>1708</v>
      </c>
      <c r="B444" s="478" t="s">
        <v>1709</v>
      </c>
      <c r="C444" s="479">
        <v>2392</v>
      </c>
      <c r="D444" s="479">
        <v>1103</v>
      </c>
      <c r="E444" s="479">
        <v>4528</v>
      </c>
      <c r="F444" s="479">
        <v>8023</v>
      </c>
      <c r="G444" s="949">
        <v>43337</v>
      </c>
      <c r="H444" s="950">
        <v>185.1</v>
      </c>
    </row>
    <row r="445" spans="1:8" ht="15.5">
      <c r="A445" s="478" t="s">
        <v>1710</v>
      </c>
      <c r="B445" s="478" t="s">
        <v>1711</v>
      </c>
      <c r="C445" s="479">
        <v>479</v>
      </c>
      <c r="D445" s="479">
        <v>1110</v>
      </c>
      <c r="E445" s="479">
        <v>3105</v>
      </c>
      <c r="F445" s="479">
        <v>4694</v>
      </c>
      <c r="G445" s="949">
        <v>34448</v>
      </c>
      <c r="H445" s="950">
        <v>136.30000000000001</v>
      </c>
    </row>
    <row r="446" spans="1:8" ht="15.5">
      <c r="A446" s="478" t="s">
        <v>1712</v>
      </c>
      <c r="B446" s="478" t="s">
        <v>439</v>
      </c>
      <c r="C446" s="479">
        <v>1497</v>
      </c>
      <c r="D446" s="479">
        <v>167</v>
      </c>
      <c r="E446" s="479">
        <v>1677</v>
      </c>
      <c r="F446" s="479">
        <v>3341</v>
      </c>
      <c r="G446" s="949">
        <v>40292</v>
      </c>
      <c r="H446" s="950">
        <v>82.9</v>
      </c>
    </row>
    <row r="447" spans="1:8" ht="15.5">
      <c r="A447" s="478" t="s">
        <v>1713</v>
      </c>
      <c r="B447" s="478" t="s">
        <v>441</v>
      </c>
      <c r="C447" s="479">
        <v>1308</v>
      </c>
      <c r="D447" s="479">
        <v>448</v>
      </c>
      <c r="E447" s="479">
        <v>1702</v>
      </c>
      <c r="F447" s="479">
        <v>3458</v>
      </c>
      <c r="G447" s="949">
        <v>33470</v>
      </c>
      <c r="H447" s="950">
        <v>103.3</v>
      </c>
    </row>
    <row r="448" spans="1:8" ht="15.5">
      <c r="A448" s="478" t="s">
        <v>1714</v>
      </c>
      <c r="B448" s="478" t="s">
        <v>1715</v>
      </c>
      <c r="C448" s="479">
        <v>2579</v>
      </c>
      <c r="D448" s="479">
        <v>3165</v>
      </c>
      <c r="E448" s="479">
        <v>3564</v>
      </c>
      <c r="F448" s="479">
        <v>9308</v>
      </c>
      <c r="G448" s="949">
        <v>39576</v>
      </c>
      <c r="H448" s="950">
        <v>235.2</v>
      </c>
    </row>
    <row r="449" spans="1:8" ht="15.5">
      <c r="A449" s="478" t="s">
        <v>1716</v>
      </c>
      <c r="B449" s="478" t="s">
        <v>543</v>
      </c>
      <c r="C449" s="479">
        <v>1235</v>
      </c>
      <c r="D449" s="479">
        <v>24</v>
      </c>
      <c r="E449" s="479">
        <v>992</v>
      </c>
      <c r="F449" s="479">
        <v>2251</v>
      </c>
      <c r="G449" s="949">
        <v>39247</v>
      </c>
      <c r="H449" s="950">
        <v>57.4</v>
      </c>
    </row>
    <row r="450" spans="1:8" ht="15.5">
      <c r="A450" s="478" t="s">
        <v>1717</v>
      </c>
      <c r="B450" s="478" t="s">
        <v>256</v>
      </c>
      <c r="C450" s="479">
        <v>2278</v>
      </c>
      <c r="D450" s="479">
        <v>2282</v>
      </c>
      <c r="E450" s="479">
        <v>3253</v>
      </c>
      <c r="F450" s="479">
        <v>7813</v>
      </c>
      <c r="G450" s="949">
        <v>37804</v>
      </c>
      <c r="H450" s="950">
        <v>206.7</v>
      </c>
    </row>
    <row r="451" spans="1:8" ht="15.5">
      <c r="A451" s="478" t="s">
        <v>1718</v>
      </c>
      <c r="B451" s="478" t="s">
        <v>1719</v>
      </c>
      <c r="C451" s="479">
        <v>2684</v>
      </c>
      <c r="D451" s="479">
        <v>1045</v>
      </c>
      <c r="E451" s="479">
        <v>5103</v>
      </c>
      <c r="F451" s="479">
        <v>8832</v>
      </c>
      <c r="G451" s="949">
        <v>38486</v>
      </c>
      <c r="H451" s="950">
        <v>229.5</v>
      </c>
    </row>
    <row r="452" spans="1:8" ht="15.5">
      <c r="A452" s="478" t="s">
        <v>1720</v>
      </c>
      <c r="B452" s="478" t="s">
        <v>1721</v>
      </c>
      <c r="C452" s="479">
        <v>3038</v>
      </c>
      <c r="D452" s="479">
        <v>546</v>
      </c>
      <c r="E452" s="479">
        <v>4855</v>
      </c>
      <c r="F452" s="479">
        <v>8439</v>
      </c>
      <c r="G452" s="949">
        <v>40673</v>
      </c>
      <c r="H452" s="950">
        <v>207.5</v>
      </c>
    </row>
    <row r="453" spans="1:8" ht="15.5">
      <c r="A453" s="478" t="s">
        <v>1722</v>
      </c>
      <c r="B453" s="478" t="s">
        <v>1723</v>
      </c>
      <c r="C453" s="479">
        <v>739</v>
      </c>
      <c r="D453" s="479">
        <v>1452</v>
      </c>
      <c r="E453" s="479">
        <v>4352</v>
      </c>
      <c r="F453" s="479">
        <v>6543</v>
      </c>
      <c r="G453" s="949">
        <v>55751</v>
      </c>
      <c r="H453" s="950">
        <v>117.4</v>
      </c>
    </row>
    <row r="454" spans="1:8" ht="15.5">
      <c r="A454" s="478" t="s">
        <v>1724</v>
      </c>
      <c r="B454" s="478" t="s">
        <v>1725</v>
      </c>
      <c r="C454" s="479">
        <v>1453</v>
      </c>
      <c r="D454" s="479">
        <v>1917</v>
      </c>
      <c r="E454" s="479">
        <v>4768</v>
      </c>
      <c r="F454" s="479">
        <v>8138</v>
      </c>
      <c r="G454" s="949">
        <v>32696</v>
      </c>
      <c r="H454" s="950">
        <v>248.9</v>
      </c>
    </row>
    <row r="455" spans="1:8" ht="15.5">
      <c r="A455" s="478" t="s">
        <v>1726</v>
      </c>
      <c r="B455" s="478" t="s">
        <v>1727</v>
      </c>
      <c r="C455" s="479">
        <v>1103</v>
      </c>
      <c r="D455" s="479">
        <v>1189</v>
      </c>
      <c r="E455" s="479">
        <v>4350</v>
      </c>
      <c r="F455" s="479">
        <v>6642</v>
      </c>
      <c r="G455" s="949">
        <v>27794</v>
      </c>
      <c r="H455" s="950">
        <v>239</v>
      </c>
    </row>
    <row r="456" spans="1:8" ht="15.5">
      <c r="A456" s="478" t="s">
        <v>1728</v>
      </c>
      <c r="B456" s="478" t="s">
        <v>1729</v>
      </c>
      <c r="C456" s="479">
        <v>1400</v>
      </c>
      <c r="D456" s="479">
        <v>184</v>
      </c>
      <c r="E456" s="479">
        <v>1749</v>
      </c>
      <c r="F456" s="479">
        <v>3333</v>
      </c>
      <c r="G456" s="949">
        <v>35839</v>
      </c>
      <c r="H456" s="950">
        <v>93</v>
      </c>
    </row>
    <row r="457" spans="1:8" ht="15.5">
      <c r="A457" s="478" t="s">
        <v>1730</v>
      </c>
      <c r="B457" s="478" t="s">
        <v>1731</v>
      </c>
      <c r="C457" s="479">
        <v>1607</v>
      </c>
      <c r="D457" s="479">
        <v>359</v>
      </c>
      <c r="E457" s="479">
        <v>4423</v>
      </c>
      <c r="F457" s="479">
        <v>6389</v>
      </c>
      <c r="G457" s="949">
        <v>37493</v>
      </c>
      <c r="H457" s="950">
        <v>170.4</v>
      </c>
    </row>
    <row r="458" spans="1:8" ht="15.5">
      <c r="A458" s="478" t="s">
        <v>1732</v>
      </c>
      <c r="B458" s="478" t="s">
        <v>453</v>
      </c>
      <c r="C458" s="479">
        <v>1382</v>
      </c>
      <c r="D458" s="479">
        <v>161</v>
      </c>
      <c r="E458" s="479">
        <v>1159</v>
      </c>
      <c r="F458" s="479">
        <v>2702</v>
      </c>
      <c r="G458" s="949">
        <v>37659</v>
      </c>
      <c r="H458" s="950">
        <v>71.7</v>
      </c>
    </row>
    <row r="459" spans="1:8" ht="15.5">
      <c r="A459" s="478" t="s">
        <v>1733</v>
      </c>
      <c r="B459" s="478" t="s">
        <v>1734</v>
      </c>
      <c r="C459" s="479">
        <v>615</v>
      </c>
      <c r="D459" s="479">
        <v>697</v>
      </c>
      <c r="E459" s="479">
        <v>542</v>
      </c>
      <c r="F459" s="479">
        <v>1854</v>
      </c>
      <c r="G459" s="949">
        <v>47786</v>
      </c>
      <c r="H459" s="950">
        <v>38.799999999999997</v>
      </c>
    </row>
    <row r="460" spans="1:8" ht="15.5">
      <c r="A460" s="478" t="s">
        <v>1735</v>
      </c>
      <c r="B460" s="478" t="s">
        <v>1736</v>
      </c>
      <c r="C460" s="479">
        <v>2977</v>
      </c>
      <c r="D460" s="479">
        <v>1183</v>
      </c>
      <c r="E460" s="479">
        <v>5978</v>
      </c>
      <c r="F460" s="479">
        <v>10138</v>
      </c>
      <c r="G460" s="949">
        <v>40964</v>
      </c>
      <c r="H460" s="950">
        <v>247.5</v>
      </c>
    </row>
    <row r="461" spans="1:8" ht="15.5">
      <c r="A461" s="478" t="s">
        <v>1737</v>
      </c>
      <c r="B461" s="478" t="s">
        <v>817</v>
      </c>
      <c r="C461" s="479">
        <v>1262</v>
      </c>
      <c r="D461" s="479">
        <v>17</v>
      </c>
      <c r="E461" s="479">
        <v>1451</v>
      </c>
      <c r="F461" s="479">
        <v>2730</v>
      </c>
      <c r="G461" s="949">
        <v>44251</v>
      </c>
      <c r="H461" s="950">
        <v>61.7</v>
      </c>
    </row>
    <row r="462" spans="1:8" ht="15.5">
      <c r="A462" s="478" t="s">
        <v>1738</v>
      </c>
      <c r="B462" s="478" t="s">
        <v>574</v>
      </c>
      <c r="C462" s="479">
        <v>1266</v>
      </c>
      <c r="D462" s="479">
        <v>285</v>
      </c>
      <c r="E462" s="479">
        <v>1012</v>
      </c>
      <c r="F462" s="479">
        <v>2563</v>
      </c>
      <c r="G462" s="949">
        <v>44173</v>
      </c>
      <c r="H462" s="950">
        <v>58</v>
      </c>
    </row>
    <row r="463" spans="1:8" ht="15.5">
      <c r="A463" s="478" t="s">
        <v>1739</v>
      </c>
      <c r="B463" s="478" t="s">
        <v>1740</v>
      </c>
      <c r="C463" s="479">
        <v>1942</v>
      </c>
      <c r="D463" s="479">
        <v>1266</v>
      </c>
      <c r="E463" s="479">
        <v>7201</v>
      </c>
      <c r="F463" s="479">
        <v>10409</v>
      </c>
      <c r="G463" s="949">
        <v>43782</v>
      </c>
      <c r="H463" s="950">
        <v>237.7</v>
      </c>
    </row>
    <row r="464" spans="1:8" ht="15.5">
      <c r="A464" s="478" t="s">
        <v>1741</v>
      </c>
      <c r="B464" s="478" t="s">
        <v>751</v>
      </c>
      <c r="C464" s="479">
        <v>2175</v>
      </c>
      <c r="D464" s="479">
        <v>0</v>
      </c>
      <c r="E464" s="479">
        <v>547</v>
      </c>
      <c r="F464" s="479">
        <v>2722</v>
      </c>
      <c r="G464" s="949">
        <v>41873</v>
      </c>
      <c r="H464" s="950">
        <v>65</v>
      </c>
    </row>
    <row r="465" spans="1:8" ht="15.5">
      <c r="A465" s="478" t="s">
        <v>1742</v>
      </c>
      <c r="B465" s="478" t="s">
        <v>1743</v>
      </c>
      <c r="C465" s="479">
        <v>1308</v>
      </c>
      <c r="D465" s="479">
        <v>56</v>
      </c>
      <c r="E465" s="479">
        <v>421</v>
      </c>
      <c r="F465" s="479">
        <v>1785</v>
      </c>
      <c r="G465" s="949">
        <v>39767</v>
      </c>
      <c r="H465" s="950">
        <v>44.9</v>
      </c>
    </row>
    <row r="466" spans="1:8" ht="15.5">
      <c r="A466" s="478" t="s">
        <v>1744</v>
      </c>
      <c r="B466" s="478" t="s">
        <v>1745</v>
      </c>
      <c r="C466" s="479">
        <v>2204</v>
      </c>
      <c r="D466" s="479">
        <v>435</v>
      </c>
      <c r="E466" s="479">
        <v>2386</v>
      </c>
      <c r="F466" s="479">
        <v>5025</v>
      </c>
      <c r="G466" s="949">
        <v>39887</v>
      </c>
      <c r="H466" s="950">
        <v>126</v>
      </c>
    </row>
    <row r="467" spans="1:8" ht="15.5">
      <c r="A467" s="478" t="s">
        <v>1746</v>
      </c>
      <c r="B467" s="478" t="s">
        <v>443</v>
      </c>
      <c r="C467" s="479">
        <v>1545</v>
      </c>
      <c r="D467" s="479">
        <v>373</v>
      </c>
      <c r="E467" s="479">
        <v>2230</v>
      </c>
      <c r="F467" s="479">
        <v>4148</v>
      </c>
      <c r="G467" s="949">
        <v>38762</v>
      </c>
      <c r="H467" s="950">
        <v>107</v>
      </c>
    </row>
    <row r="468" spans="1:8" ht="15.5">
      <c r="A468" s="478" t="s">
        <v>1747</v>
      </c>
      <c r="B468" s="478" t="s">
        <v>1748</v>
      </c>
      <c r="C468" s="479">
        <v>1596</v>
      </c>
      <c r="D468" s="479">
        <v>251</v>
      </c>
      <c r="E468" s="479">
        <v>1375</v>
      </c>
      <c r="F468" s="479">
        <v>3222</v>
      </c>
      <c r="G468" s="949">
        <v>37966</v>
      </c>
      <c r="H468" s="950">
        <v>84.9</v>
      </c>
    </row>
    <row r="469" spans="1:8" ht="15.5">
      <c r="A469" s="478" t="s">
        <v>1749</v>
      </c>
      <c r="B469" s="478" t="s">
        <v>828</v>
      </c>
      <c r="C469" s="479">
        <v>1143</v>
      </c>
      <c r="D469" s="479">
        <v>207</v>
      </c>
      <c r="E469" s="479">
        <v>1711</v>
      </c>
      <c r="F469" s="479">
        <v>3061</v>
      </c>
      <c r="G469" s="949">
        <v>46907</v>
      </c>
      <c r="H469" s="950">
        <v>65.3</v>
      </c>
    </row>
    <row r="470" spans="1:8" ht="15.5">
      <c r="A470" s="478" t="s">
        <v>1750</v>
      </c>
      <c r="B470" s="478" t="s">
        <v>1751</v>
      </c>
      <c r="C470" s="479">
        <v>2279</v>
      </c>
      <c r="D470" s="479">
        <v>978</v>
      </c>
      <c r="E470" s="479">
        <v>2984</v>
      </c>
      <c r="F470" s="479">
        <v>6241</v>
      </c>
      <c r="G470" s="949">
        <v>36426</v>
      </c>
      <c r="H470" s="950">
        <v>171.3</v>
      </c>
    </row>
    <row r="471" spans="1:8" ht="15.5">
      <c r="A471" s="478" t="s">
        <v>1752</v>
      </c>
      <c r="B471" s="478" t="s">
        <v>819</v>
      </c>
      <c r="C471" s="479">
        <v>1850</v>
      </c>
      <c r="D471" s="479">
        <v>21</v>
      </c>
      <c r="E471" s="479">
        <v>1898</v>
      </c>
      <c r="F471" s="479">
        <v>3769</v>
      </c>
      <c r="G471" s="949">
        <v>42146</v>
      </c>
      <c r="H471" s="950">
        <v>89.4</v>
      </c>
    </row>
    <row r="472" spans="1:8" ht="15.5">
      <c r="A472" s="478" t="s">
        <v>1753</v>
      </c>
      <c r="B472" s="478" t="s">
        <v>1754</v>
      </c>
      <c r="C472" s="479">
        <v>1014</v>
      </c>
      <c r="D472" s="479">
        <v>62</v>
      </c>
      <c r="E472" s="479">
        <v>1426</v>
      </c>
      <c r="F472" s="479">
        <v>2502</v>
      </c>
      <c r="G472" s="949">
        <v>39779</v>
      </c>
      <c r="H472" s="950">
        <v>62.9</v>
      </c>
    </row>
    <row r="473" spans="1:8" ht="15.5">
      <c r="A473" s="478" t="s">
        <v>1755</v>
      </c>
      <c r="B473" s="478" t="s">
        <v>1756</v>
      </c>
      <c r="C473" s="479">
        <v>1910</v>
      </c>
      <c r="D473" s="479">
        <v>429</v>
      </c>
      <c r="E473" s="479">
        <v>2211</v>
      </c>
      <c r="F473" s="479">
        <v>4550</v>
      </c>
      <c r="G473" s="949">
        <v>36215</v>
      </c>
      <c r="H473" s="950">
        <v>125.6</v>
      </c>
    </row>
    <row r="474" spans="1:8" ht="15.5">
      <c r="A474" s="478" t="s">
        <v>1757</v>
      </c>
      <c r="B474" s="478" t="s">
        <v>1758</v>
      </c>
      <c r="C474" s="479">
        <v>1177</v>
      </c>
      <c r="D474" s="479">
        <v>1012</v>
      </c>
      <c r="E474" s="479">
        <v>2285</v>
      </c>
      <c r="F474" s="479">
        <v>4474</v>
      </c>
      <c r="G474" s="949">
        <v>42235</v>
      </c>
      <c r="H474" s="950">
        <v>105.9</v>
      </c>
    </row>
    <row r="475" spans="1:8" ht="15.5">
      <c r="A475" s="478" t="s">
        <v>1759</v>
      </c>
      <c r="B475" s="478" t="s">
        <v>1760</v>
      </c>
      <c r="C475" s="479">
        <v>1541</v>
      </c>
      <c r="D475" s="479">
        <v>0</v>
      </c>
      <c r="E475" s="479">
        <v>1338</v>
      </c>
      <c r="F475" s="479">
        <v>2879</v>
      </c>
      <c r="G475" s="949">
        <v>33373</v>
      </c>
      <c r="H475" s="950">
        <v>86.3</v>
      </c>
    </row>
    <row r="476" spans="1:8" ht="15.5">
      <c r="A476" s="478" t="s">
        <v>1761</v>
      </c>
      <c r="B476" s="478" t="s">
        <v>1762</v>
      </c>
      <c r="C476" s="479">
        <v>2067</v>
      </c>
      <c r="D476" s="479">
        <v>542</v>
      </c>
      <c r="E476" s="479">
        <v>2486</v>
      </c>
      <c r="F476" s="479">
        <v>5095</v>
      </c>
      <c r="G476" s="949">
        <v>45898</v>
      </c>
      <c r="H476" s="950">
        <v>111</v>
      </c>
    </row>
    <row r="477" spans="1:8" ht="15.5">
      <c r="A477" s="478" t="s">
        <v>1763</v>
      </c>
      <c r="B477" s="478" t="s">
        <v>1764</v>
      </c>
      <c r="C477" s="479">
        <v>945</v>
      </c>
      <c r="D477" s="479">
        <v>469</v>
      </c>
      <c r="E477" s="479">
        <v>4114</v>
      </c>
      <c r="F477" s="479">
        <v>5528</v>
      </c>
      <c r="G477" s="949">
        <v>41857</v>
      </c>
      <c r="H477" s="950">
        <v>132.1</v>
      </c>
    </row>
    <row r="478" spans="1:8" ht="15.5">
      <c r="A478" s="478" t="s">
        <v>1765</v>
      </c>
      <c r="B478" s="478" t="s">
        <v>719</v>
      </c>
      <c r="C478" s="479">
        <v>1120</v>
      </c>
      <c r="D478" s="479">
        <v>161</v>
      </c>
      <c r="E478" s="479">
        <v>762</v>
      </c>
      <c r="F478" s="479">
        <v>2043</v>
      </c>
      <c r="G478" s="949">
        <v>39425</v>
      </c>
      <c r="H478" s="950">
        <v>51.8</v>
      </c>
    </row>
    <row r="479" spans="1:8" ht="15.5">
      <c r="A479" s="478" t="s">
        <v>1766</v>
      </c>
      <c r="B479" s="478" t="s">
        <v>1767</v>
      </c>
      <c r="C479" s="479">
        <v>296</v>
      </c>
      <c r="D479" s="479">
        <v>39</v>
      </c>
      <c r="E479" s="479">
        <v>354</v>
      </c>
      <c r="F479" s="479">
        <v>689</v>
      </c>
      <c r="G479" s="949">
        <v>43076</v>
      </c>
      <c r="H479" s="950">
        <v>16</v>
      </c>
    </row>
    <row r="480" spans="1:8" ht="15.5">
      <c r="A480" s="478" t="s">
        <v>1768</v>
      </c>
      <c r="B480" s="478" t="s">
        <v>1769</v>
      </c>
      <c r="C480" s="479">
        <v>1899</v>
      </c>
      <c r="D480" s="479">
        <v>616</v>
      </c>
      <c r="E480" s="479">
        <v>3471</v>
      </c>
      <c r="F480" s="479">
        <v>5986</v>
      </c>
      <c r="G480" s="949">
        <v>43898</v>
      </c>
      <c r="H480" s="950">
        <v>136.4</v>
      </c>
    </row>
    <row r="481" spans="1:8" ht="15.5">
      <c r="A481" s="478" t="s">
        <v>1770</v>
      </c>
      <c r="B481" s="478" t="s">
        <v>1771</v>
      </c>
      <c r="C481" s="479">
        <v>662</v>
      </c>
      <c r="D481" s="479">
        <v>896</v>
      </c>
      <c r="E481" s="479">
        <v>6192</v>
      </c>
      <c r="F481" s="479">
        <v>7750</v>
      </c>
      <c r="G481" s="949">
        <v>42129</v>
      </c>
      <c r="H481" s="950">
        <v>184</v>
      </c>
    </row>
    <row r="482" spans="1:8" ht="15.5">
      <c r="A482" s="478" t="s">
        <v>1772</v>
      </c>
      <c r="B482" s="478" t="s">
        <v>1773</v>
      </c>
      <c r="C482" s="479">
        <v>894</v>
      </c>
      <c r="D482" s="479">
        <v>394</v>
      </c>
      <c r="E482" s="479">
        <v>3505</v>
      </c>
      <c r="F482" s="479">
        <v>4793</v>
      </c>
      <c r="G482" s="949">
        <v>37590</v>
      </c>
      <c r="H482" s="950">
        <v>127.5</v>
      </c>
    </row>
    <row r="483" spans="1:8" ht="15.5">
      <c r="A483" s="478" t="s">
        <v>1774</v>
      </c>
      <c r="B483" s="478" t="s">
        <v>1775</v>
      </c>
      <c r="C483" s="479">
        <v>1113</v>
      </c>
      <c r="D483" s="479">
        <v>1825</v>
      </c>
      <c r="E483" s="479">
        <v>1556</v>
      </c>
      <c r="F483" s="479">
        <v>4494</v>
      </c>
      <c r="G483" s="949">
        <v>48890</v>
      </c>
      <c r="H483" s="950">
        <v>91.9</v>
      </c>
    </row>
    <row r="484" spans="1:8" ht="15.5">
      <c r="A484" s="478" t="s">
        <v>1776</v>
      </c>
      <c r="B484" s="478" t="s">
        <v>1777</v>
      </c>
      <c r="C484" s="479">
        <v>552</v>
      </c>
      <c r="D484" s="479">
        <v>371</v>
      </c>
      <c r="E484" s="479">
        <v>2405</v>
      </c>
      <c r="F484" s="479">
        <v>3328</v>
      </c>
      <c r="G484" s="949">
        <v>31502</v>
      </c>
      <c r="H484" s="950">
        <v>105.6</v>
      </c>
    </row>
    <row r="485" spans="1:8" ht="15.5">
      <c r="A485" s="478" t="s">
        <v>1778</v>
      </c>
      <c r="B485" s="478" t="s">
        <v>721</v>
      </c>
      <c r="C485" s="479">
        <v>1031</v>
      </c>
      <c r="D485" s="479">
        <v>122</v>
      </c>
      <c r="E485" s="479">
        <v>772</v>
      </c>
      <c r="F485" s="479">
        <v>1925</v>
      </c>
      <c r="G485" s="949">
        <v>43410</v>
      </c>
      <c r="H485" s="950">
        <v>44.3</v>
      </c>
    </row>
    <row r="486" spans="1:8" ht="15.5">
      <c r="A486" s="478" t="s">
        <v>1779</v>
      </c>
      <c r="B486" s="478" t="s">
        <v>1780</v>
      </c>
      <c r="C486" s="479">
        <v>764</v>
      </c>
      <c r="D486" s="479">
        <v>0</v>
      </c>
      <c r="E486" s="479">
        <v>427</v>
      </c>
      <c r="F486" s="479">
        <v>1191</v>
      </c>
      <c r="G486" s="949">
        <v>47094</v>
      </c>
      <c r="H486" s="950">
        <v>25.3</v>
      </c>
    </row>
    <row r="487" spans="1:8" ht="15.5">
      <c r="A487" s="478" t="s">
        <v>1781</v>
      </c>
      <c r="B487" s="478" t="s">
        <v>1782</v>
      </c>
      <c r="C487" s="479">
        <v>1291</v>
      </c>
      <c r="D487" s="479">
        <v>404</v>
      </c>
      <c r="E487" s="479">
        <v>2879</v>
      </c>
      <c r="F487" s="479">
        <v>4574</v>
      </c>
      <c r="G487" s="949">
        <v>44067</v>
      </c>
      <c r="H487" s="950">
        <v>103.8</v>
      </c>
    </row>
    <row r="488" spans="1:8" ht="15.5">
      <c r="A488" s="478" t="s">
        <v>1783</v>
      </c>
      <c r="B488" s="478" t="s">
        <v>1784</v>
      </c>
      <c r="C488" s="479">
        <v>943</v>
      </c>
      <c r="D488" s="479">
        <v>146</v>
      </c>
      <c r="E488" s="479">
        <v>856</v>
      </c>
      <c r="F488" s="479">
        <v>1945</v>
      </c>
      <c r="G488" s="949">
        <v>37291</v>
      </c>
      <c r="H488" s="950">
        <v>52.2</v>
      </c>
    </row>
    <row r="489" spans="1:8" ht="15.5">
      <c r="A489" s="478" t="s">
        <v>1785</v>
      </c>
      <c r="B489" s="478" t="s">
        <v>1786</v>
      </c>
      <c r="C489" s="479">
        <v>2442</v>
      </c>
      <c r="D489" s="479">
        <v>2133</v>
      </c>
      <c r="E489" s="479">
        <v>164</v>
      </c>
      <c r="F489" s="479">
        <v>4739</v>
      </c>
      <c r="G489" s="949">
        <v>50714</v>
      </c>
      <c r="H489" s="950">
        <v>93.4</v>
      </c>
    </row>
    <row r="490" spans="1:8" ht="15.5">
      <c r="A490" s="478" t="s">
        <v>1787</v>
      </c>
      <c r="B490" s="478" t="s">
        <v>344</v>
      </c>
      <c r="C490" s="479">
        <v>1739</v>
      </c>
      <c r="D490" s="479">
        <v>410</v>
      </c>
      <c r="E490" s="479">
        <v>3722</v>
      </c>
      <c r="F490" s="479">
        <v>5871</v>
      </c>
      <c r="G490" s="949">
        <v>41072</v>
      </c>
      <c r="H490" s="950">
        <v>142.9</v>
      </c>
    </row>
    <row r="491" spans="1:8" ht="15.5">
      <c r="A491" s="478" t="s">
        <v>1788</v>
      </c>
      <c r="B491" s="478" t="s">
        <v>1789</v>
      </c>
      <c r="C491" s="479">
        <v>2264</v>
      </c>
      <c r="D491" s="479">
        <v>2491</v>
      </c>
      <c r="E491" s="479">
        <v>10069</v>
      </c>
      <c r="F491" s="479">
        <v>14824</v>
      </c>
      <c r="G491" s="949">
        <v>39425</v>
      </c>
      <c r="H491" s="950">
        <v>376</v>
      </c>
    </row>
    <row r="492" spans="1:8" ht="15.5">
      <c r="A492" s="478" t="s">
        <v>1790</v>
      </c>
      <c r="B492" s="478" t="s">
        <v>1791</v>
      </c>
      <c r="C492" s="479">
        <v>2424</v>
      </c>
      <c r="D492" s="479">
        <v>3370</v>
      </c>
      <c r="E492" s="479">
        <v>5265</v>
      </c>
      <c r="F492" s="479">
        <v>11059</v>
      </c>
      <c r="G492" s="949">
        <v>38189</v>
      </c>
      <c r="H492" s="950">
        <v>289.60000000000002</v>
      </c>
    </row>
    <row r="493" spans="1:8" ht="15.5">
      <c r="A493" s="478" t="s">
        <v>1792</v>
      </c>
      <c r="B493" s="478" t="s">
        <v>1793</v>
      </c>
      <c r="C493" s="479">
        <v>2258</v>
      </c>
      <c r="D493" s="479">
        <v>2233</v>
      </c>
      <c r="E493" s="479">
        <v>9896</v>
      </c>
      <c r="F493" s="479">
        <v>14387</v>
      </c>
      <c r="G493" s="949">
        <v>37403</v>
      </c>
      <c r="H493" s="950">
        <v>384.6</v>
      </c>
    </row>
    <row r="494" spans="1:8" ht="15.5">
      <c r="A494" s="478" t="s">
        <v>1794</v>
      </c>
      <c r="B494" s="478" t="s">
        <v>1795</v>
      </c>
      <c r="C494" s="479">
        <v>427</v>
      </c>
      <c r="D494" s="479">
        <v>1393</v>
      </c>
      <c r="E494" s="479">
        <v>2804</v>
      </c>
      <c r="F494" s="479">
        <v>4624</v>
      </c>
      <c r="G494" s="949">
        <v>41584</v>
      </c>
      <c r="H494" s="950">
        <v>111.2</v>
      </c>
    </row>
    <row r="495" spans="1:8" ht="15.5">
      <c r="A495" s="478" t="s">
        <v>1796</v>
      </c>
      <c r="B495" s="478" t="s">
        <v>1797</v>
      </c>
      <c r="C495" s="479">
        <v>1668</v>
      </c>
      <c r="D495" s="479">
        <v>1433</v>
      </c>
      <c r="E495" s="479">
        <v>3419</v>
      </c>
      <c r="F495" s="479">
        <v>6520</v>
      </c>
      <c r="G495" s="949">
        <v>35597</v>
      </c>
      <c r="H495" s="950">
        <v>183.2</v>
      </c>
    </row>
    <row r="496" spans="1:8" ht="15.5">
      <c r="A496" s="478" t="s">
        <v>1798</v>
      </c>
      <c r="B496" s="478" t="s">
        <v>1799</v>
      </c>
      <c r="C496" s="479">
        <v>1704</v>
      </c>
      <c r="D496" s="479">
        <v>0</v>
      </c>
      <c r="E496" s="479">
        <v>919</v>
      </c>
      <c r="F496" s="479">
        <v>2623</v>
      </c>
      <c r="G496" s="949">
        <v>43107</v>
      </c>
      <c r="H496" s="950">
        <v>60.8</v>
      </c>
    </row>
    <row r="497" spans="1:8" ht="15.5">
      <c r="A497" s="478" t="s">
        <v>1800</v>
      </c>
      <c r="B497" s="478" t="s">
        <v>1801</v>
      </c>
      <c r="C497" s="479">
        <v>1060</v>
      </c>
      <c r="D497" s="479">
        <v>1783</v>
      </c>
      <c r="E497" s="479">
        <v>9261</v>
      </c>
      <c r="F497" s="479">
        <v>12104</v>
      </c>
      <c r="G497" s="949">
        <v>35376</v>
      </c>
      <c r="H497" s="950">
        <v>342.2</v>
      </c>
    </row>
    <row r="498" spans="1:8" ht="15.5">
      <c r="A498" s="478" t="s">
        <v>1802</v>
      </c>
      <c r="B498" s="478" t="s">
        <v>1803</v>
      </c>
      <c r="C498" s="479">
        <v>1632</v>
      </c>
      <c r="D498" s="479">
        <v>853</v>
      </c>
      <c r="E498" s="479">
        <v>2369</v>
      </c>
      <c r="F498" s="479">
        <v>4854</v>
      </c>
      <c r="G498" s="949">
        <v>40394</v>
      </c>
      <c r="H498" s="950">
        <v>120.2</v>
      </c>
    </row>
    <row r="499" spans="1:8" ht="15.5">
      <c r="A499" s="478" t="s">
        <v>1804</v>
      </c>
      <c r="B499" s="478" t="s">
        <v>1805</v>
      </c>
      <c r="C499" s="479">
        <v>2683</v>
      </c>
      <c r="D499" s="479">
        <v>297</v>
      </c>
      <c r="E499" s="479">
        <v>2451</v>
      </c>
      <c r="F499" s="479">
        <v>5431</v>
      </c>
      <c r="G499" s="949">
        <v>44746</v>
      </c>
      <c r="H499" s="950">
        <v>121.4</v>
      </c>
    </row>
    <row r="500" spans="1:8" ht="15.5">
      <c r="A500" s="478" t="s">
        <v>1806</v>
      </c>
      <c r="B500" s="478" t="s">
        <v>1807</v>
      </c>
      <c r="C500" s="479">
        <v>1536</v>
      </c>
      <c r="D500" s="479">
        <v>79</v>
      </c>
      <c r="E500" s="479">
        <v>1484</v>
      </c>
      <c r="F500" s="479">
        <v>3099</v>
      </c>
      <c r="G500" s="949">
        <v>41743</v>
      </c>
      <c r="H500" s="950">
        <v>74.2</v>
      </c>
    </row>
    <row r="501" spans="1:8" ht="15.5">
      <c r="A501" s="478" t="s">
        <v>1808</v>
      </c>
      <c r="B501" s="478" t="s">
        <v>1809</v>
      </c>
      <c r="C501" s="479">
        <v>1404</v>
      </c>
      <c r="D501" s="479">
        <v>961</v>
      </c>
      <c r="E501" s="479">
        <v>3651</v>
      </c>
      <c r="F501" s="479">
        <v>6016</v>
      </c>
      <c r="G501" s="949">
        <v>37748</v>
      </c>
      <c r="H501" s="950">
        <v>159.4</v>
      </c>
    </row>
    <row r="502" spans="1:8" ht="15.5">
      <c r="A502" s="478" t="s">
        <v>1810</v>
      </c>
      <c r="B502" s="478" t="s">
        <v>547</v>
      </c>
      <c r="C502" s="479">
        <v>1763</v>
      </c>
      <c r="D502" s="479">
        <v>34</v>
      </c>
      <c r="E502" s="479">
        <v>1571</v>
      </c>
      <c r="F502" s="479">
        <v>3368</v>
      </c>
      <c r="G502" s="949">
        <v>46322</v>
      </c>
      <c r="H502" s="950">
        <v>72.7</v>
      </c>
    </row>
    <row r="503" spans="1:8" ht="15.5">
      <c r="A503" s="478" t="s">
        <v>1811</v>
      </c>
      <c r="B503" s="478" t="s">
        <v>575</v>
      </c>
      <c r="C503" s="479">
        <v>1693</v>
      </c>
      <c r="D503" s="479">
        <v>765</v>
      </c>
      <c r="E503" s="479">
        <v>2553</v>
      </c>
      <c r="F503" s="479">
        <v>5011</v>
      </c>
      <c r="G503" s="949">
        <v>44808</v>
      </c>
      <c r="H503" s="950">
        <v>111.8</v>
      </c>
    </row>
    <row r="504" spans="1:8" ht="15.5">
      <c r="A504" s="478" t="s">
        <v>1812</v>
      </c>
      <c r="B504" s="478" t="s">
        <v>672</v>
      </c>
      <c r="C504" s="479">
        <v>1205</v>
      </c>
      <c r="D504" s="479">
        <v>119</v>
      </c>
      <c r="E504" s="479">
        <v>809</v>
      </c>
      <c r="F504" s="479">
        <v>2133</v>
      </c>
      <c r="G504" s="949">
        <v>41460</v>
      </c>
      <c r="H504" s="950">
        <v>51.4</v>
      </c>
    </row>
    <row r="505" spans="1:8" ht="15.5">
      <c r="A505" s="478" t="s">
        <v>1813</v>
      </c>
      <c r="B505" s="478" t="s">
        <v>1814</v>
      </c>
      <c r="C505" s="479">
        <v>1566</v>
      </c>
      <c r="D505" s="479">
        <v>726</v>
      </c>
      <c r="E505" s="479">
        <v>2002</v>
      </c>
      <c r="F505" s="479">
        <v>4294</v>
      </c>
      <c r="G505" s="949">
        <v>28119</v>
      </c>
      <c r="H505" s="950">
        <v>152.69999999999999</v>
      </c>
    </row>
    <row r="506" spans="1:8" ht="15.5">
      <c r="A506" s="478" t="s">
        <v>1815</v>
      </c>
      <c r="B506" s="478" t="s">
        <v>404</v>
      </c>
      <c r="C506" s="479">
        <v>1031</v>
      </c>
      <c r="D506" s="479">
        <v>384</v>
      </c>
      <c r="E506" s="479">
        <v>1819</v>
      </c>
      <c r="F506" s="479">
        <v>3234</v>
      </c>
      <c r="G506" s="949">
        <v>44803</v>
      </c>
      <c r="H506" s="950">
        <v>72.2</v>
      </c>
    </row>
    <row r="507" spans="1:8" ht="15.5">
      <c r="A507" s="478" t="s">
        <v>1816</v>
      </c>
      <c r="B507" s="478" t="s">
        <v>1817</v>
      </c>
      <c r="C507" s="479">
        <v>1162</v>
      </c>
      <c r="D507" s="479">
        <v>194</v>
      </c>
      <c r="E507" s="479">
        <v>1754</v>
      </c>
      <c r="F507" s="479">
        <v>3110</v>
      </c>
      <c r="G507" s="949">
        <v>39308</v>
      </c>
      <c r="H507" s="950">
        <v>79.099999999999994</v>
      </c>
    </row>
    <row r="508" spans="1:8" ht="15.5">
      <c r="A508" s="478" t="s">
        <v>1818</v>
      </c>
      <c r="B508" s="478" t="s">
        <v>549</v>
      </c>
      <c r="C508" s="479">
        <v>1475</v>
      </c>
      <c r="D508" s="479">
        <v>26</v>
      </c>
      <c r="E508" s="479">
        <v>455</v>
      </c>
      <c r="F508" s="479">
        <v>1956</v>
      </c>
      <c r="G508" s="949">
        <v>41520</v>
      </c>
      <c r="H508" s="950">
        <v>47.1</v>
      </c>
    </row>
    <row r="509" spans="1:8" ht="15.5">
      <c r="A509" s="478" t="s">
        <v>1819</v>
      </c>
      <c r="B509" s="478" t="s">
        <v>1820</v>
      </c>
      <c r="C509" s="479">
        <v>2111</v>
      </c>
      <c r="D509" s="479">
        <v>1255</v>
      </c>
      <c r="E509" s="479">
        <v>8587</v>
      </c>
      <c r="F509" s="479">
        <v>11953</v>
      </c>
      <c r="G509" s="949">
        <v>40872</v>
      </c>
      <c r="H509" s="950">
        <v>292.39999999999998</v>
      </c>
    </row>
    <row r="510" spans="1:8" ht="15.5">
      <c r="A510" s="478" t="s">
        <v>1821</v>
      </c>
      <c r="B510" s="478" t="s">
        <v>1822</v>
      </c>
      <c r="C510" s="479">
        <v>1062</v>
      </c>
      <c r="D510" s="479">
        <v>1550</v>
      </c>
      <c r="E510" s="479">
        <v>6499</v>
      </c>
      <c r="F510" s="479">
        <v>9111</v>
      </c>
      <c r="G510" s="949">
        <v>34834</v>
      </c>
      <c r="H510" s="950">
        <v>261.60000000000002</v>
      </c>
    </row>
    <row r="511" spans="1:8" ht="15.5">
      <c r="A511" s="478" t="s">
        <v>1823</v>
      </c>
      <c r="B511" s="478" t="s">
        <v>1824</v>
      </c>
      <c r="C511" s="479">
        <v>1233</v>
      </c>
      <c r="D511" s="479">
        <v>1894</v>
      </c>
      <c r="E511" s="479">
        <v>6418</v>
      </c>
      <c r="F511" s="479">
        <v>9545</v>
      </c>
      <c r="G511" s="949">
        <v>35679</v>
      </c>
      <c r="H511" s="950">
        <v>267.5</v>
      </c>
    </row>
    <row r="512" spans="1:8" ht="15.5">
      <c r="A512" s="478" t="s">
        <v>1825</v>
      </c>
      <c r="B512" s="478" t="s">
        <v>805</v>
      </c>
      <c r="C512" s="479">
        <v>1106</v>
      </c>
      <c r="D512" s="479">
        <v>319</v>
      </c>
      <c r="E512" s="479">
        <v>1571</v>
      </c>
      <c r="F512" s="479">
        <v>2996</v>
      </c>
      <c r="G512" s="949">
        <v>42766</v>
      </c>
      <c r="H512" s="950">
        <v>70.099999999999994</v>
      </c>
    </row>
    <row r="513" spans="1:8" ht="15.5">
      <c r="A513" s="478" t="s">
        <v>1826</v>
      </c>
      <c r="B513" s="478" t="s">
        <v>1827</v>
      </c>
      <c r="C513" s="479">
        <v>735</v>
      </c>
      <c r="D513" s="479">
        <v>2030</v>
      </c>
      <c r="E513" s="479">
        <v>3510</v>
      </c>
      <c r="F513" s="479">
        <v>6275</v>
      </c>
      <c r="G513" s="949">
        <v>55510</v>
      </c>
      <c r="H513" s="950">
        <v>113</v>
      </c>
    </row>
    <row r="514" spans="1:8" ht="15.5">
      <c r="A514" s="478" t="s">
        <v>1828</v>
      </c>
      <c r="B514" s="478" t="s">
        <v>286</v>
      </c>
      <c r="C514" s="479">
        <v>1654</v>
      </c>
      <c r="D514" s="479">
        <v>1022</v>
      </c>
      <c r="E514" s="479">
        <v>3291</v>
      </c>
      <c r="F514" s="479">
        <v>5967</v>
      </c>
      <c r="G514" s="949">
        <v>38731</v>
      </c>
      <c r="H514" s="950">
        <v>154.1</v>
      </c>
    </row>
    <row r="515" spans="1:8" ht="15.5">
      <c r="A515" s="478" t="s">
        <v>1829</v>
      </c>
      <c r="B515" s="478" t="s">
        <v>1830</v>
      </c>
      <c r="C515" s="479">
        <v>2259</v>
      </c>
      <c r="D515" s="479">
        <v>153</v>
      </c>
      <c r="E515" s="479">
        <v>1447</v>
      </c>
      <c r="F515" s="479">
        <v>3859</v>
      </c>
      <c r="G515" s="949">
        <v>46488</v>
      </c>
      <c r="H515" s="950">
        <v>83</v>
      </c>
    </row>
    <row r="516" spans="1:8" ht="15.5">
      <c r="A516" s="478" t="s">
        <v>1831</v>
      </c>
      <c r="B516" s="478" t="s">
        <v>1832</v>
      </c>
      <c r="C516" s="479">
        <v>1626</v>
      </c>
      <c r="D516" s="479">
        <v>188</v>
      </c>
      <c r="E516" s="479">
        <v>1474</v>
      </c>
      <c r="F516" s="479">
        <v>3288</v>
      </c>
      <c r="G516" s="949">
        <v>39752</v>
      </c>
      <c r="H516" s="950">
        <v>82.7</v>
      </c>
    </row>
    <row r="517" spans="1:8" ht="15.5">
      <c r="A517" s="478" t="s">
        <v>1833</v>
      </c>
      <c r="B517" s="478" t="s">
        <v>1834</v>
      </c>
      <c r="C517" s="479">
        <v>1214</v>
      </c>
      <c r="D517" s="479">
        <v>716</v>
      </c>
      <c r="E517" s="479">
        <v>148</v>
      </c>
      <c r="F517" s="479">
        <v>2078</v>
      </c>
      <c r="G517" s="949">
        <v>53485</v>
      </c>
      <c r="H517" s="950">
        <v>38.9</v>
      </c>
    </row>
    <row r="518" spans="1:8" ht="15.5">
      <c r="A518" s="478" t="s">
        <v>1835</v>
      </c>
      <c r="B518" s="478" t="s">
        <v>1836</v>
      </c>
      <c r="C518" s="479">
        <v>567</v>
      </c>
      <c r="D518" s="479">
        <v>200</v>
      </c>
      <c r="E518" s="479">
        <v>1165</v>
      </c>
      <c r="F518" s="479">
        <v>1932</v>
      </c>
      <c r="G518" s="949">
        <v>36165</v>
      </c>
      <c r="H518" s="950">
        <v>53.4</v>
      </c>
    </row>
    <row r="519" spans="1:8" ht="15.5">
      <c r="A519" s="478" t="s">
        <v>1837</v>
      </c>
      <c r="B519" s="478" t="s">
        <v>1838</v>
      </c>
      <c r="C519" s="479">
        <v>1496</v>
      </c>
      <c r="D519" s="479">
        <v>346</v>
      </c>
      <c r="E519" s="479">
        <v>2468</v>
      </c>
      <c r="F519" s="479">
        <v>4310</v>
      </c>
      <c r="G519" s="949">
        <v>46190</v>
      </c>
      <c r="H519" s="950">
        <v>93.3</v>
      </c>
    </row>
    <row r="520" spans="1:8" ht="15.5">
      <c r="A520" s="478" t="s">
        <v>1839</v>
      </c>
      <c r="B520" s="478" t="s">
        <v>262</v>
      </c>
      <c r="C520" s="479">
        <v>2716</v>
      </c>
      <c r="D520" s="479">
        <v>1381</v>
      </c>
      <c r="E520" s="479">
        <v>4012</v>
      </c>
      <c r="F520" s="479">
        <v>8109</v>
      </c>
      <c r="G520" s="949">
        <v>44107</v>
      </c>
      <c r="H520" s="950">
        <v>183.8</v>
      </c>
    </row>
    <row r="521" spans="1:8" ht="15.5">
      <c r="A521" s="478" t="s">
        <v>1840</v>
      </c>
      <c r="B521" s="478" t="s">
        <v>1841</v>
      </c>
      <c r="C521" s="479">
        <v>385</v>
      </c>
      <c r="D521" s="479">
        <v>0</v>
      </c>
      <c r="E521" s="479">
        <v>290</v>
      </c>
      <c r="F521" s="479">
        <v>675</v>
      </c>
      <c r="G521" s="949">
        <v>39760</v>
      </c>
      <c r="H521" s="950">
        <v>17</v>
      </c>
    </row>
    <row r="522" spans="1:8" ht="15.5">
      <c r="A522" s="478" t="s">
        <v>1842</v>
      </c>
      <c r="B522" s="478" t="s">
        <v>696</v>
      </c>
      <c r="C522" s="479">
        <v>1245</v>
      </c>
      <c r="D522" s="479">
        <v>1</v>
      </c>
      <c r="E522" s="479">
        <v>398</v>
      </c>
      <c r="F522" s="479">
        <v>1644</v>
      </c>
      <c r="G522" s="949">
        <v>39310</v>
      </c>
      <c r="H522" s="950">
        <v>41.8</v>
      </c>
    </row>
    <row r="523" spans="1:8" ht="15.5">
      <c r="A523" s="478" t="s">
        <v>1843</v>
      </c>
      <c r="B523" s="478" t="s">
        <v>1844</v>
      </c>
      <c r="C523" s="479">
        <v>1596</v>
      </c>
      <c r="D523" s="479">
        <v>21</v>
      </c>
      <c r="E523" s="479">
        <v>1495</v>
      </c>
      <c r="F523" s="479">
        <v>3112</v>
      </c>
      <c r="G523" s="949">
        <v>41557</v>
      </c>
      <c r="H523" s="950">
        <v>74.900000000000006</v>
      </c>
    </row>
    <row r="524" spans="1:8" ht="15.5">
      <c r="A524" s="478" t="s">
        <v>1845</v>
      </c>
      <c r="B524" s="478" t="s">
        <v>1846</v>
      </c>
      <c r="C524" s="479">
        <v>696</v>
      </c>
      <c r="D524" s="479">
        <v>270</v>
      </c>
      <c r="E524" s="479">
        <v>3327</v>
      </c>
      <c r="F524" s="479">
        <v>4293</v>
      </c>
      <c r="G524" s="949">
        <v>31022</v>
      </c>
      <c r="H524" s="950">
        <v>138.4</v>
      </c>
    </row>
    <row r="525" spans="1:8" ht="15.5">
      <c r="A525" s="478" t="s">
        <v>1847</v>
      </c>
      <c r="B525" s="478" t="s">
        <v>1848</v>
      </c>
      <c r="C525" s="479">
        <v>1099</v>
      </c>
      <c r="D525" s="479">
        <v>1008</v>
      </c>
      <c r="E525" s="479">
        <v>2989</v>
      </c>
      <c r="F525" s="479">
        <v>5096</v>
      </c>
      <c r="G525" s="949">
        <v>30107</v>
      </c>
      <c r="H525" s="950">
        <v>169.3</v>
      </c>
    </row>
    <row r="526" spans="1:8" ht="15.5">
      <c r="A526" s="478" t="s">
        <v>1849</v>
      </c>
      <c r="B526" s="478" t="s">
        <v>1850</v>
      </c>
      <c r="C526" s="479">
        <v>1123</v>
      </c>
      <c r="D526" s="479">
        <v>81</v>
      </c>
      <c r="E526" s="479">
        <v>1110</v>
      </c>
      <c r="F526" s="479">
        <v>2314</v>
      </c>
      <c r="G526" s="949">
        <v>36748</v>
      </c>
      <c r="H526" s="950">
        <v>63</v>
      </c>
    </row>
    <row r="527" spans="1:8" ht="15.5">
      <c r="A527" s="478" t="s">
        <v>1851</v>
      </c>
      <c r="B527" s="478" t="s">
        <v>1852</v>
      </c>
      <c r="C527" s="479">
        <v>1327</v>
      </c>
      <c r="D527" s="479">
        <v>39</v>
      </c>
      <c r="E527" s="479">
        <v>1117</v>
      </c>
      <c r="F527" s="479">
        <v>2483</v>
      </c>
      <c r="G527" s="949">
        <v>43241</v>
      </c>
      <c r="H527" s="950">
        <v>57.4</v>
      </c>
    </row>
    <row r="528" spans="1:8" ht="15.5">
      <c r="A528" s="478" t="s">
        <v>1853</v>
      </c>
      <c r="B528" s="478" t="s">
        <v>757</v>
      </c>
      <c r="C528" s="479">
        <v>1497</v>
      </c>
      <c r="D528" s="479">
        <v>183</v>
      </c>
      <c r="E528" s="479">
        <v>758</v>
      </c>
      <c r="F528" s="479">
        <v>2438</v>
      </c>
      <c r="G528" s="949">
        <v>41878</v>
      </c>
      <c r="H528" s="950">
        <v>58.2</v>
      </c>
    </row>
    <row r="529" spans="1:8" ht="15.5">
      <c r="A529" s="478" t="s">
        <v>1854</v>
      </c>
      <c r="B529" s="478" t="s">
        <v>1855</v>
      </c>
      <c r="C529" s="479">
        <v>1915</v>
      </c>
      <c r="D529" s="479">
        <v>1</v>
      </c>
      <c r="E529" s="479">
        <v>1565</v>
      </c>
      <c r="F529" s="479">
        <v>3481</v>
      </c>
      <c r="G529" s="949">
        <v>39745</v>
      </c>
      <c r="H529" s="950">
        <v>87.6</v>
      </c>
    </row>
    <row r="530" spans="1:8" ht="15.5">
      <c r="A530" s="478" t="s">
        <v>1856</v>
      </c>
      <c r="B530" s="478" t="s">
        <v>1857</v>
      </c>
      <c r="C530" s="479">
        <v>1287</v>
      </c>
      <c r="D530" s="479">
        <v>1201</v>
      </c>
      <c r="E530" s="479">
        <v>3646</v>
      </c>
      <c r="F530" s="479">
        <v>6134</v>
      </c>
      <c r="G530" s="949">
        <v>36650</v>
      </c>
      <c r="H530" s="950">
        <v>167.4</v>
      </c>
    </row>
    <row r="531" spans="1:8" ht="15.5">
      <c r="A531" s="478" t="s">
        <v>1858</v>
      </c>
      <c r="B531" s="478" t="s">
        <v>1859</v>
      </c>
      <c r="C531" s="479">
        <v>1026</v>
      </c>
      <c r="D531" s="479">
        <v>1855</v>
      </c>
      <c r="E531" s="479">
        <v>6046</v>
      </c>
      <c r="F531" s="479">
        <v>8927</v>
      </c>
      <c r="G531" s="949">
        <v>35388</v>
      </c>
      <c r="H531" s="950">
        <v>252.3</v>
      </c>
    </row>
    <row r="532" spans="1:8" ht="15.5">
      <c r="A532" s="478" t="s">
        <v>1860</v>
      </c>
      <c r="B532" s="478" t="s">
        <v>1861</v>
      </c>
      <c r="C532" s="479">
        <v>1423</v>
      </c>
      <c r="D532" s="479">
        <v>1018</v>
      </c>
      <c r="E532" s="479">
        <v>4920</v>
      </c>
      <c r="F532" s="479">
        <v>7361</v>
      </c>
      <c r="G532" s="949">
        <v>35296</v>
      </c>
      <c r="H532" s="950">
        <v>208.6</v>
      </c>
    </row>
    <row r="533" spans="1:8" ht="15.5">
      <c r="A533" s="478" t="s">
        <v>1862</v>
      </c>
      <c r="B533" s="478" t="s">
        <v>481</v>
      </c>
      <c r="C533" s="479">
        <v>2398</v>
      </c>
      <c r="D533" s="479">
        <v>555</v>
      </c>
      <c r="E533" s="479">
        <v>2596</v>
      </c>
      <c r="F533" s="479">
        <v>5549</v>
      </c>
      <c r="G533" s="949">
        <v>42042</v>
      </c>
      <c r="H533" s="950">
        <v>132</v>
      </c>
    </row>
    <row r="534" spans="1:8" ht="15.5">
      <c r="A534" s="478" t="s">
        <v>1863</v>
      </c>
      <c r="B534" s="478" t="s">
        <v>1864</v>
      </c>
      <c r="C534" s="479">
        <v>1570</v>
      </c>
      <c r="D534" s="479">
        <v>1162</v>
      </c>
      <c r="E534" s="479">
        <v>1905</v>
      </c>
      <c r="F534" s="479">
        <v>4637</v>
      </c>
      <c r="G534" s="949">
        <v>34586</v>
      </c>
      <c r="H534" s="950">
        <v>134.1</v>
      </c>
    </row>
    <row r="535" spans="1:8" ht="15.5">
      <c r="A535" s="478" t="s">
        <v>1865</v>
      </c>
      <c r="B535" s="478" t="s">
        <v>1866</v>
      </c>
      <c r="C535" s="479">
        <v>2173</v>
      </c>
      <c r="D535" s="479">
        <v>1367</v>
      </c>
      <c r="E535" s="479">
        <v>3500</v>
      </c>
      <c r="F535" s="479">
        <v>7040</v>
      </c>
      <c r="G535" s="949">
        <v>42957</v>
      </c>
      <c r="H535" s="950">
        <v>163.9</v>
      </c>
    </row>
    <row r="536" spans="1:8" ht="15.5">
      <c r="A536" s="478" t="s">
        <v>1867</v>
      </c>
      <c r="B536" s="478" t="s">
        <v>1868</v>
      </c>
      <c r="C536" s="479">
        <v>2080</v>
      </c>
      <c r="D536" s="479">
        <v>291</v>
      </c>
      <c r="E536" s="479">
        <v>1509</v>
      </c>
      <c r="F536" s="479">
        <v>3880</v>
      </c>
      <c r="G536" s="949">
        <v>44231</v>
      </c>
      <c r="H536" s="950">
        <v>87.7</v>
      </c>
    </row>
    <row r="537" spans="1:8" ht="15.5">
      <c r="A537" s="478" t="s">
        <v>1869</v>
      </c>
      <c r="B537" s="478" t="s">
        <v>660</v>
      </c>
      <c r="C537" s="479">
        <v>2427</v>
      </c>
      <c r="D537" s="479">
        <v>216</v>
      </c>
      <c r="E537" s="479">
        <v>2873</v>
      </c>
      <c r="F537" s="479">
        <v>5516</v>
      </c>
      <c r="G537" s="949">
        <v>41557</v>
      </c>
      <c r="H537" s="950">
        <v>132.69999999999999</v>
      </c>
    </row>
    <row r="538" spans="1:8" ht="15.5">
      <c r="A538" s="478" t="s">
        <v>1870</v>
      </c>
      <c r="B538" s="478" t="s">
        <v>1871</v>
      </c>
      <c r="C538" s="479">
        <v>2151</v>
      </c>
      <c r="D538" s="479">
        <v>38</v>
      </c>
      <c r="E538" s="479">
        <v>3712</v>
      </c>
      <c r="F538" s="479">
        <v>5901</v>
      </c>
      <c r="G538" s="949">
        <v>35880</v>
      </c>
      <c r="H538" s="950">
        <v>164.5</v>
      </c>
    </row>
    <row r="539" spans="1:8" ht="15.5">
      <c r="A539" s="478" t="s">
        <v>1872</v>
      </c>
      <c r="B539" s="478" t="s">
        <v>485</v>
      </c>
      <c r="C539" s="479">
        <v>1427</v>
      </c>
      <c r="D539" s="479">
        <v>560</v>
      </c>
      <c r="E539" s="479">
        <v>2222</v>
      </c>
      <c r="F539" s="479">
        <v>4209</v>
      </c>
      <c r="G539" s="949">
        <v>42985</v>
      </c>
      <c r="H539" s="950">
        <v>97.9</v>
      </c>
    </row>
    <row r="540" spans="1:8" ht="15.5">
      <c r="A540" s="478" t="s">
        <v>1873</v>
      </c>
      <c r="B540" s="478" t="s">
        <v>1874</v>
      </c>
      <c r="C540" s="479">
        <v>4724</v>
      </c>
      <c r="D540" s="479">
        <v>2878</v>
      </c>
      <c r="E540" s="479">
        <v>4220</v>
      </c>
      <c r="F540" s="479">
        <v>11822</v>
      </c>
      <c r="G540" s="949">
        <v>45987</v>
      </c>
      <c r="H540" s="950">
        <v>257.10000000000002</v>
      </c>
    </row>
    <row r="541" spans="1:8" ht="15.5">
      <c r="A541" s="478" t="s">
        <v>1875</v>
      </c>
      <c r="B541" s="478" t="s">
        <v>1876</v>
      </c>
      <c r="C541" s="479">
        <v>1242</v>
      </c>
      <c r="D541" s="479">
        <v>277</v>
      </c>
      <c r="E541" s="479">
        <v>1718</v>
      </c>
      <c r="F541" s="479">
        <v>3237</v>
      </c>
      <c r="G541" s="949">
        <v>46096</v>
      </c>
      <c r="H541" s="950">
        <v>70.2</v>
      </c>
    </row>
    <row r="542" spans="1:8" ht="15.5">
      <c r="A542" s="478" t="s">
        <v>1877</v>
      </c>
      <c r="B542" s="478" t="s">
        <v>1878</v>
      </c>
      <c r="C542" s="479">
        <v>917</v>
      </c>
      <c r="D542" s="479">
        <v>327</v>
      </c>
      <c r="E542" s="479">
        <v>1071</v>
      </c>
      <c r="F542" s="479">
        <v>2315</v>
      </c>
      <c r="G542" s="949">
        <v>45282</v>
      </c>
      <c r="H542" s="950">
        <v>51.1</v>
      </c>
    </row>
    <row r="543" spans="1:8" ht="15.5">
      <c r="A543" s="478" t="s">
        <v>1879</v>
      </c>
      <c r="B543" s="478" t="s">
        <v>1880</v>
      </c>
      <c r="C543" s="479">
        <v>1557</v>
      </c>
      <c r="D543" s="479">
        <v>72</v>
      </c>
      <c r="E543" s="479">
        <v>1126</v>
      </c>
      <c r="F543" s="479">
        <v>2755</v>
      </c>
      <c r="G543" s="949">
        <v>38270</v>
      </c>
      <c r="H543" s="950">
        <v>72</v>
      </c>
    </row>
    <row r="544" spans="1:8" ht="15.5">
      <c r="A544" s="478" t="s">
        <v>1881</v>
      </c>
      <c r="B544" s="478" t="s">
        <v>2601</v>
      </c>
      <c r="C544" s="479">
        <v>321</v>
      </c>
      <c r="D544" s="479">
        <v>190</v>
      </c>
      <c r="E544" s="479">
        <v>4046</v>
      </c>
      <c r="F544" s="479">
        <v>4557</v>
      </c>
      <c r="G544" s="949">
        <v>30594</v>
      </c>
      <c r="H544" s="950">
        <v>149</v>
      </c>
    </row>
    <row r="545" spans="1:8" ht="15.5">
      <c r="A545" s="478" t="s">
        <v>1882</v>
      </c>
      <c r="B545" s="478" t="s">
        <v>1883</v>
      </c>
      <c r="C545" s="479">
        <v>1122</v>
      </c>
      <c r="D545" s="479">
        <v>307</v>
      </c>
      <c r="E545" s="479">
        <v>5779</v>
      </c>
      <c r="F545" s="479">
        <v>7208</v>
      </c>
      <c r="G545" s="949">
        <v>29367</v>
      </c>
      <c r="H545" s="950">
        <v>245.4</v>
      </c>
    </row>
    <row r="546" spans="1:8" ht="15.5">
      <c r="A546" s="478" t="s">
        <v>1884</v>
      </c>
      <c r="B546" s="478" t="s">
        <v>1885</v>
      </c>
      <c r="C546" s="479">
        <v>1294</v>
      </c>
      <c r="D546" s="479">
        <v>190</v>
      </c>
      <c r="E546" s="479">
        <v>4042</v>
      </c>
      <c r="F546" s="479">
        <v>5526</v>
      </c>
      <c r="G546" s="949">
        <v>34414</v>
      </c>
      <c r="H546" s="950">
        <v>160.6</v>
      </c>
    </row>
    <row r="547" spans="1:8" ht="15.5">
      <c r="A547" s="478" t="s">
        <v>1886</v>
      </c>
      <c r="B547" s="478" t="s">
        <v>1887</v>
      </c>
      <c r="C547" s="479">
        <v>903</v>
      </c>
      <c r="D547" s="479">
        <v>449</v>
      </c>
      <c r="E547" s="479">
        <v>1130</v>
      </c>
      <c r="F547" s="479">
        <v>2482</v>
      </c>
      <c r="G547" s="949">
        <v>29873</v>
      </c>
      <c r="H547" s="950">
        <v>83.1</v>
      </c>
    </row>
    <row r="548" spans="1:8" ht="15.5">
      <c r="A548" s="478" t="s">
        <v>1888</v>
      </c>
      <c r="B548" s="478" t="s">
        <v>1889</v>
      </c>
      <c r="C548" s="479">
        <v>895</v>
      </c>
      <c r="D548" s="479">
        <v>482</v>
      </c>
      <c r="E548" s="479">
        <v>4509</v>
      </c>
      <c r="F548" s="479">
        <v>5886</v>
      </c>
      <c r="G548" s="949">
        <v>34961</v>
      </c>
      <c r="H548" s="950">
        <v>168.4</v>
      </c>
    </row>
    <row r="549" spans="1:8" ht="15.5">
      <c r="A549" s="478" t="s">
        <v>1890</v>
      </c>
      <c r="B549" s="478" t="s">
        <v>1891</v>
      </c>
      <c r="C549" s="479">
        <v>630</v>
      </c>
      <c r="D549" s="479">
        <v>70</v>
      </c>
      <c r="E549" s="479">
        <v>2371</v>
      </c>
      <c r="F549" s="479">
        <v>3071</v>
      </c>
      <c r="G549" s="949">
        <v>33551</v>
      </c>
      <c r="H549" s="950">
        <v>91.5</v>
      </c>
    </row>
    <row r="550" spans="1:8" ht="15.5">
      <c r="A550" s="478" t="s">
        <v>1892</v>
      </c>
      <c r="B550" s="478" t="s">
        <v>1893</v>
      </c>
      <c r="C550" s="479">
        <v>766</v>
      </c>
      <c r="D550" s="479">
        <v>400</v>
      </c>
      <c r="E550" s="479">
        <v>1732</v>
      </c>
      <c r="F550" s="479">
        <v>2898</v>
      </c>
      <c r="G550" s="949">
        <v>35039</v>
      </c>
      <c r="H550" s="950">
        <v>82.7</v>
      </c>
    </row>
    <row r="551" spans="1:8" ht="15.5">
      <c r="A551" s="478" t="s">
        <v>1894</v>
      </c>
      <c r="B551" s="478" t="s">
        <v>1895</v>
      </c>
      <c r="C551" s="479">
        <v>568</v>
      </c>
      <c r="D551" s="479">
        <v>475</v>
      </c>
      <c r="E551" s="479">
        <v>2690</v>
      </c>
      <c r="F551" s="479">
        <v>3733</v>
      </c>
      <c r="G551" s="949">
        <v>34907</v>
      </c>
      <c r="H551" s="950">
        <v>106.9</v>
      </c>
    </row>
    <row r="552" spans="1:8" ht="15.5">
      <c r="A552" s="478" t="s">
        <v>1896</v>
      </c>
      <c r="B552" s="478" t="s">
        <v>1897</v>
      </c>
      <c r="C552" s="479">
        <v>847</v>
      </c>
      <c r="D552" s="479">
        <v>874</v>
      </c>
      <c r="E552" s="479">
        <v>2685</v>
      </c>
      <c r="F552" s="479">
        <v>4406</v>
      </c>
      <c r="G552" s="949">
        <v>28569</v>
      </c>
      <c r="H552" s="950">
        <v>154.19999999999999</v>
      </c>
    </row>
    <row r="553" spans="1:8" ht="15.5">
      <c r="A553" s="478" t="s">
        <v>1898</v>
      </c>
      <c r="B553" s="478" t="s">
        <v>1899</v>
      </c>
      <c r="C553" s="479">
        <v>1110</v>
      </c>
      <c r="D553" s="479">
        <v>337</v>
      </c>
      <c r="E553" s="479">
        <v>1445</v>
      </c>
      <c r="F553" s="479">
        <v>2892</v>
      </c>
      <c r="G553" s="949">
        <v>33469</v>
      </c>
      <c r="H553" s="950">
        <v>86.4</v>
      </c>
    </row>
    <row r="554" spans="1:8" ht="15.5">
      <c r="A554" s="478" t="s">
        <v>1900</v>
      </c>
      <c r="B554" s="478" t="s">
        <v>1901</v>
      </c>
      <c r="C554" s="479">
        <v>1862</v>
      </c>
      <c r="D554" s="479">
        <v>209</v>
      </c>
      <c r="E554" s="479">
        <v>1269</v>
      </c>
      <c r="F554" s="479">
        <v>3340</v>
      </c>
      <c r="G554" s="949">
        <v>35865</v>
      </c>
      <c r="H554" s="950">
        <v>93.1</v>
      </c>
    </row>
    <row r="555" spans="1:8" ht="15.5">
      <c r="A555" s="478" t="s">
        <v>1902</v>
      </c>
      <c r="B555" s="478" t="s">
        <v>1903</v>
      </c>
      <c r="C555" s="479">
        <v>358</v>
      </c>
      <c r="D555" s="479">
        <v>602</v>
      </c>
      <c r="E555" s="479">
        <v>3763</v>
      </c>
      <c r="F555" s="479">
        <v>4723</v>
      </c>
      <c r="G555" s="949">
        <v>30417</v>
      </c>
      <c r="H555" s="950">
        <v>155.30000000000001</v>
      </c>
    </row>
    <row r="556" spans="1:8" ht="15.5">
      <c r="A556" s="478" t="s">
        <v>1904</v>
      </c>
      <c r="B556" s="478" t="s">
        <v>1905</v>
      </c>
      <c r="C556" s="479">
        <v>1125</v>
      </c>
      <c r="D556" s="479">
        <v>289</v>
      </c>
      <c r="E556" s="479">
        <v>1735</v>
      </c>
      <c r="F556" s="479">
        <v>3149</v>
      </c>
      <c r="G556" s="949">
        <v>34065</v>
      </c>
      <c r="H556" s="950">
        <v>92.4</v>
      </c>
    </row>
    <row r="557" spans="1:8" ht="15.5">
      <c r="A557" s="478" t="s">
        <v>1906</v>
      </c>
      <c r="B557" s="478" t="s">
        <v>1907</v>
      </c>
      <c r="C557" s="479">
        <v>1588</v>
      </c>
      <c r="D557" s="479">
        <v>28</v>
      </c>
      <c r="E557" s="479">
        <v>1334</v>
      </c>
      <c r="F557" s="479">
        <v>2950</v>
      </c>
      <c r="G557" s="949">
        <v>35606</v>
      </c>
      <c r="H557" s="950">
        <v>82.9</v>
      </c>
    </row>
    <row r="558" spans="1:8" ht="15.5">
      <c r="A558" s="478" t="s">
        <v>1908</v>
      </c>
      <c r="B558" s="478" t="s">
        <v>1909</v>
      </c>
      <c r="C558" s="479">
        <v>1183</v>
      </c>
      <c r="D558" s="479">
        <v>438</v>
      </c>
      <c r="E558" s="479">
        <v>2135</v>
      </c>
      <c r="F558" s="479">
        <v>3756</v>
      </c>
      <c r="G558" s="949">
        <v>31930</v>
      </c>
      <c r="H558" s="950">
        <v>117.6</v>
      </c>
    </row>
    <row r="559" spans="1:8" ht="15.5">
      <c r="A559" s="478" t="s">
        <v>1910</v>
      </c>
      <c r="B559" s="478" t="s">
        <v>1911</v>
      </c>
      <c r="C559" s="479">
        <v>1749</v>
      </c>
      <c r="D559" s="479">
        <v>752</v>
      </c>
      <c r="E559" s="479">
        <v>1681</v>
      </c>
      <c r="F559" s="479">
        <v>4182</v>
      </c>
      <c r="G559" s="949">
        <v>36328</v>
      </c>
      <c r="H559" s="950">
        <v>115.1</v>
      </c>
    </row>
    <row r="560" spans="1:8" ht="15.5">
      <c r="A560" s="478" t="s">
        <v>1912</v>
      </c>
      <c r="B560" s="478" t="s">
        <v>1913</v>
      </c>
      <c r="C560" s="479">
        <v>570</v>
      </c>
      <c r="D560" s="479">
        <v>350</v>
      </c>
      <c r="E560" s="479">
        <v>2018</v>
      </c>
      <c r="F560" s="479">
        <v>2938</v>
      </c>
      <c r="G560" s="949">
        <v>24204</v>
      </c>
      <c r="H560" s="950">
        <v>121.4</v>
      </c>
    </row>
    <row r="561" spans="1:8" ht="15.5">
      <c r="A561" s="478" t="s">
        <v>1914</v>
      </c>
      <c r="B561" s="478" t="s">
        <v>1915</v>
      </c>
      <c r="C561" s="479">
        <v>906</v>
      </c>
      <c r="D561" s="479">
        <v>87</v>
      </c>
      <c r="E561" s="479">
        <v>3249</v>
      </c>
      <c r="F561" s="479">
        <v>4242</v>
      </c>
      <c r="G561" s="949">
        <v>25328</v>
      </c>
      <c r="H561" s="950">
        <v>167.5</v>
      </c>
    </row>
    <row r="562" spans="1:8" ht="15.5">
      <c r="A562" s="478" t="s">
        <v>1916</v>
      </c>
      <c r="B562" s="478" t="s">
        <v>1917</v>
      </c>
      <c r="C562" s="479">
        <v>1109</v>
      </c>
      <c r="D562" s="479">
        <v>347</v>
      </c>
      <c r="E562" s="479">
        <v>5573</v>
      </c>
      <c r="F562" s="479">
        <v>7029</v>
      </c>
      <c r="G562" s="949">
        <v>32212</v>
      </c>
      <c r="H562" s="950">
        <v>218.2</v>
      </c>
    </row>
    <row r="563" spans="1:8" ht="15.5">
      <c r="A563" s="478" t="s">
        <v>1918</v>
      </c>
      <c r="B563" s="478" t="s">
        <v>1919</v>
      </c>
      <c r="C563" s="479">
        <v>1985</v>
      </c>
      <c r="D563" s="479">
        <v>714</v>
      </c>
      <c r="E563" s="479">
        <v>8670</v>
      </c>
      <c r="F563" s="479">
        <v>11369</v>
      </c>
      <c r="G563" s="949">
        <v>30825</v>
      </c>
      <c r="H563" s="950">
        <v>368.8</v>
      </c>
    </row>
    <row r="564" spans="1:8" ht="15.5">
      <c r="A564" s="478" t="s">
        <v>1920</v>
      </c>
      <c r="B564" s="478" t="s">
        <v>1921</v>
      </c>
      <c r="C564" s="479">
        <v>490</v>
      </c>
      <c r="D564" s="479">
        <v>41</v>
      </c>
      <c r="E564" s="479">
        <v>3551</v>
      </c>
      <c r="F564" s="479">
        <v>4082</v>
      </c>
      <c r="G564" s="949">
        <v>28269</v>
      </c>
      <c r="H564" s="950">
        <v>144.4</v>
      </c>
    </row>
    <row r="565" spans="1:8" ht="15.5">
      <c r="A565" s="478" t="s">
        <v>1922</v>
      </c>
      <c r="B565" s="478" t="s">
        <v>1923</v>
      </c>
      <c r="C565" s="479">
        <v>1172</v>
      </c>
      <c r="D565" s="479">
        <v>187</v>
      </c>
      <c r="E565" s="479">
        <v>1803</v>
      </c>
      <c r="F565" s="479">
        <v>3162</v>
      </c>
      <c r="G565" s="949">
        <v>30514</v>
      </c>
      <c r="H565" s="950">
        <v>103.6</v>
      </c>
    </row>
    <row r="566" spans="1:8" ht="15.5">
      <c r="A566" s="478" t="s">
        <v>1924</v>
      </c>
      <c r="B566" s="478" t="s">
        <v>1925</v>
      </c>
      <c r="C566" s="479">
        <v>1086</v>
      </c>
      <c r="D566" s="479">
        <v>117</v>
      </c>
      <c r="E566" s="479">
        <v>3537</v>
      </c>
      <c r="F566" s="479">
        <v>4740</v>
      </c>
      <c r="G566" s="949">
        <v>27557</v>
      </c>
      <c r="H566" s="950">
        <v>172</v>
      </c>
    </row>
    <row r="567" spans="1:8" ht="15.5">
      <c r="A567" s="478" t="s">
        <v>1926</v>
      </c>
      <c r="B567" s="478" t="s">
        <v>1927</v>
      </c>
      <c r="C567" s="479">
        <v>1288</v>
      </c>
      <c r="D567" s="479">
        <v>133</v>
      </c>
      <c r="E567" s="479">
        <v>7528</v>
      </c>
      <c r="F567" s="479">
        <v>8949</v>
      </c>
      <c r="G567" s="949">
        <v>31562</v>
      </c>
      <c r="H567" s="950">
        <v>283.5</v>
      </c>
    </row>
    <row r="568" spans="1:8" ht="15.5">
      <c r="A568" s="478" t="s">
        <v>1928</v>
      </c>
      <c r="B568" s="478" t="s">
        <v>1929</v>
      </c>
      <c r="C568" s="479">
        <v>810</v>
      </c>
      <c r="D568" s="479">
        <v>194</v>
      </c>
      <c r="E568" s="479">
        <v>5139</v>
      </c>
      <c r="F568" s="479">
        <v>6143</v>
      </c>
      <c r="G568" s="949">
        <v>32927</v>
      </c>
      <c r="H568" s="950">
        <v>186.6</v>
      </c>
    </row>
    <row r="569" spans="1:8" ht="15.5">
      <c r="A569" s="478" t="s">
        <v>1930</v>
      </c>
      <c r="B569" s="478" t="s">
        <v>1931</v>
      </c>
      <c r="C569" s="479">
        <v>965</v>
      </c>
      <c r="D569" s="479">
        <v>252</v>
      </c>
      <c r="E569" s="479">
        <v>4383</v>
      </c>
      <c r="F569" s="479">
        <v>5600</v>
      </c>
      <c r="G569" s="949">
        <v>33549</v>
      </c>
      <c r="H569" s="950">
        <v>166.9</v>
      </c>
    </row>
    <row r="570" spans="1:8" ht="15.5">
      <c r="A570" s="478" t="s">
        <v>1932</v>
      </c>
      <c r="B570" s="478" t="s">
        <v>1933</v>
      </c>
      <c r="C570" s="479">
        <v>865</v>
      </c>
      <c r="D570" s="479">
        <v>302</v>
      </c>
      <c r="E570" s="479">
        <v>4942</v>
      </c>
      <c r="F570" s="479">
        <v>6109</v>
      </c>
      <c r="G570" s="949">
        <v>30514</v>
      </c>
      <c r="H570" s="950">
        <v>200.2</v>
      </c>
    </row>
    <row r="571" spans="1:8" ht="15.5">
      <c r="A571" s="478" t="s">
        <v>1934</v>
      </c>
      <c r="B571" s="478" t="s">
        <v>1935</v>
      </c>
      <c r="C571" s="479">
        <v>723</v>
      </c>
      <c r="D571" s="479">
        <v>45</v>
      </c>
      <c r="E571" s="479">
        <v>3658</v>
      </c>
      <c r="F571" s="479">
        <v>4426</v>
      </c>
      <c r="G571" s="949">
        <v>32309</v>
      </c>
      <c r="H571" s="950">
        <v>137</v>
      </c>
    </row>
    <row r="572" spans="1:8" ht="15.5">
      <c r="A572" s="478" t="s">
        <v>1936</v>
      </c>
      <c r="B572" s="478" t="s">
        <v>1937</v>
      </c>
      <c r="C572" s="479">
        <v>947</v>
      </c>
      <c r="D572" s="479">
        <v>549</v>
      </c>
      <c r="E572" s="479">
        <v>2826</v>
      </c>
      <c r="F572" s="479">
        <v>4322</v>
      </c>
      <c r="G572" s="949">
        <v>31824</v>
      </c>
      <c r="H572" s="950">
        <v>135.80000000000001</v>
      </c>
    </row>
    <row r="573" spans="1:8" ht="15.5">
      <c r="A573" s="478" t="s">
        <v>1938</v>
      </c>
      <c r="B573" s="478" t="s">
        <v>1939</v>
      </c>
      <c r="C573" s="479">
        <v>768</v>
      </c>
      <c r="D573" s="479">
        <v>456</v>
      </c>
      <c r="E573" s="479">
        <v>2807</v>
      </c>
      <c r="F573" s="479">
        <v>4031</v>
      </c>
      <c r="G573" s="949">
        <v>29663</v>
      </c>
      <c r="H573" s="950">
        <v>135.9</v>
      </c>
    </row>
    <row r="574" spans="1:8" ht="15.5">
      <c r="A574" s="478" t="s">
        <v>1940</v>
      </c>
      <c r="B574" s="478" t="s">
        <v>1941</v>
      </c>
      <c r="C574" s="479">
        <v>1047</v>
      </c>
      <c r="D574" s="479">
        <v>848</v>
      </c>
      <c r="E574" s="479">
        <v>2434</v>
      </c>
      <c r="F574" s="479">
        <v>4329</v>
      </c>
      <c r="G574" s="949">
        <v>29751</v>
      </c>
      <c r="H574" s="950">
        <v>145.5</v>
      </c>
    </row>
    <row r="575" spans="1:8" ht="15.5">
      <c r="A575" s="478" t="s">
        <v>1942</v>
      </c>
      <c r="B575" s="478" t="s">
        <v>1943</v>
      </c>
      <c r="C575" s="479">
        <v>562</v>
      </c>
      <c r="D575" s="479">
        <v>395</v>
      </c>
      <c r="E575" s="479">
        <v>2666</v>
      </c>
      <c r="F575" s="479">
        <v>3623</v>
      </c>
      <c r="G575" s="949">
        <v>30416</v>
      </c>
      <c r="H575" s="950">
        <v>119.1</v>
      </c>
    </row>
    <row r="576" spans="1:8" ht="15.5">
      <c r="A576" s="478" t="s">
        <v>1944</v>
      </c>
      <c r="B576" s="478" t="s">
        <v>1945</v>
      </c>
      <c r="C576" s="479">
        <v>851</v>
      </c>
      <c r="D576" s="479">
        <v>265</v>
      </c>
      <c r="E576" s="479">
        <v>1967</v>
      </c>
      <c r="F576" s="479">
        <v>3083</v>
      </c>
      <c r="G576" s="949">
        <v>33368</v>
      </c>
      <c r="H576" s="950">
        <v>92.4</v>
      </c>
    </row>
    <row r="577" spans="1:8" ht="15.5">
      <c r="A577" s="478" t="s">
        <v>1946</v>
      </c>
      <c r="B577" s="478" t="s">
        <v>1947</v>
      </c>
      <c r="C577" s="479">
        <v>576</v>
      </c>
      <c r="D577" s="479">
        <v>1106</v>
      </c>
      <c r="E577" s="479">
        <v>3037</v>
      </c>
      <c r="F577" s="479">
        <v>4719</v>
      </c>
      <c r="G577" s="949">
        <v>35598</v>
      </c>
      <c r="H577" s="950">
        <v>132.6</v>
      </c>
    </row>
    <row r="578" spans="1:8" ht="15.5">
      <c r="A578" s="478" t="s">
        <v>1948</v>
      </c>
      <c r="B578" s="478" t="s">
        <v>1949</v>
      </c>
      <c r="C578" s="479">
        <v>795</v>
      </c>
      <c r="D578" s="479">
        <v>375</v>
      </c>
      <c r="E578" s="479">
        <v>2553</v>
      </c>
      <c r="F578" s="479">
        <v>3723</v>
      </c>
      <c r="G578" s="949">
        <v>29132</v>
      </c>
      <c r="H578" s="950">
        <v>127.8</v>
      </c>
    </row>
    <row r="579" spans="1:8" ht="15.5">
      <c r="A579" s="478" t="s">
        <v>1950</v>
      </c>
      <c r="B579" s="478" t="s">
        <v>1951</v>
      </c>
      <c r="C579" s="479">
        <v>1963</v>
      </c>
      <c r="D579" s="479">
        <v>643</v>
      </c>
      <c r="E579" s="479">
        <v>2502</v>
      </c>
      <c r="F579" s="479">
        <v>5108</v>
      </c>
      <c r="G579" s="949">
        <v>35941</v>
      </c>
      <c r="H579" s="950">
        <v>142.1</v>
      </c>
    </row>
    <row r="580" spans="1:8" ht="15.5">
      <c r="A580" s="478" t="s">
        <v>1952</v>
      </c>
      <c r="B580" s="478" t="s">
        <v>1953</v>
      </c>
      <c r="C580" s="479">
        <v>759</v>
      </c>
      <c r="D580" s="479">
        <v>328</v>
      </c>
      <c r="E580" s="479">
        <v>2082</v>
      </c>
      <c r="F580" s="479">
        <v>3169</v>
      </c>
      <c r="G580" s="949">
        <v>31530</v>
      </c>
      <c r="H580" s="950">
        <v>100.5</v>
      </c>
    </row>
    <row r="581" spans="1:8" ht="15.5">
      <c r="A581" s="478" t="s">
        <v>1954</v>
      </c>
      <c r="B581" s="478" t="s">
        <v>1955</v>
      </c>
      <c r="C581" s="479">
        <v>1799</v>
      </c>
      <c r="D581" s="479">
        <v>427</v>
      </c>
      <c r="E581" s="479">
        <v>2312</v>
      </c>
      <c r="F581" s="479">
        <v>4538</v>
      </c>
      <c r="G581" s="949">
        <v>37672</v>
      </c>
      <c r="H581" s="950">
        <v>120.5</v>
      </c>
    </row>
    <row r="582" spans="1:8" ht="15.5">
      <c r="A582" s="478" t="s">
        <v>1956</v>
      </c>
      <c r="B582" s="478" t="s">
        <v>1957</v>
      </c>
      <c r="C582" s="479">
        <v>1518</v>
      </c>
      <c r="D582" s="479">
        <v>1194</v>
      </c>
      <c r="E582" s="479">
        <v>2361</v>
      </c>
      <c r="F582" s="479">
        <v>5073</v>
      </c>
      <c r="G582" s="949">
        <v>38855</v>
      </c>
      <c r="H582" s="950">
        <v>130.6</v>
      </c>
    </row>
    <row r="583" spans="1:8" ht="15.5">
      <c r="A583" s="478" t="s">
        <v>1958</v>
      </c>
      <c r="B583" s="478" t="s">
        <v>1959</v>
      </c>
      <c r="C583" s="479">
        <v>1681</v>
      </c>
      <c r="D583" s="479">
        <v>1232</v>
      </c>
      <c r="E583" s="479">
        <v>2680</v>
      </c>
      <c r="F583" s="479">
        <v>5593</v>
      </c>
      <c r="G583" s="949">
        <v>50201</v>
      </c>
      <c r="H583" s="950">
        <v>111.4</v>
      </c>
    </row>
    <row r="584" spans="1:8" ht="25.15" customHeight="1">
      <c r="A584" s="475" t="s">
        <v>2600</v>
      </c>
      <c r="B584" s="468" t="s">
        <v>52</v>
      </c>
      <c r="C584" s="480">
        <v>155267</v>
      </c>
      <c r="D584" s="480">
        <v>64027</v>
      </c>
      <c r="E584" s="480">
        <v>197258</v>
      </c>
      <c r="F584" s="480">
        <v>416552</v>
      </c>
      <c r="G584" s="477">
        <v>2372780</v>
      </c>
      <c r="H584" s="948">
        <v>175.6</v>
      </c>
    </row>
    <row r="585" spans="1:8" ht="25.15" customHeight="1">
      <c r="A585" s="481" t="s">
        <v>1960</v>
      </c>
      <c r="B585" s="481" t="s">
        <v>1961</v>
      </c>
      <c r="C585" s="479">
        <v>3272</v>
      </c>
      <c r="D585" s="479">
        <v>910</v>
      </c>
      <c r="E585" s="479">
        <v>1217</v>
      </c>
      <c r="F585" s="479">
        <v>5399</v>
      </c>
      <c r="G585" s="949">
        <v>46171</v>
      </c>
      <c r="H585" s="950">
        <v>116.9</v>
      </c>
    </row>
    <row r="586" spans="1:8" ht="15.5">
      <c r="A586" s="481" t="s">
        <v>1962</v>
      </c>
      <c r="B586" s="481" t="s">
        <v>1963</v>
      </c>
      <c r="C586" s="479">
        <v>1987</v>
      </c>
      <c r="D586" s="479">
        <v>247</v>
      </c>
      <c r="E586" s="479">
        <v>814</v>
      </c>
      <c r="F586" s="479">
        <v>3048</v>
      </c>
      <c r="G586" s="949">
        <v>44238</v>
      </c>
      <c r="H586" s="950">
        <v>68.900000000000006</v>
      </c>
    </row>
    <row r="587" spans="1:8" ht="15.5">
      <c r="A587" s="481" t="s">
        <v>1964</v>
      </c>
      <c r="B587" s="481" t="s">
        <v>1965</v>
      </c>
      <c r="C587" s="479">
        <v>2333</v>
      </c>
      <c r="D587" s="479">
        <v>1881</v>
      </c>
      <c r="E587" s="479">
        <v>7469</v>
      </c>
      <c r="F587" s="479">
        <v>11683</v>
      </c>
      <c r="G587" s="949">
        <v>36488</v>
      </c>
      <c r="H587" s="950">
        <v>320.2</v>
      </c>
    </row>
    <row r="588" spans="1:8" ht="15.5">
      <c r="A588" s="481" t="s">
        <v>1966</v>
      </c>
      <c r="B588" s="481" t="s">
        <v>922</v>
      </c>
      <c r="C588" s="479">
        <v>2197</v>
      </c>
      <c r="D588" s="479">
        <v>468</v>
      </c>
      <c r="E588" s="479">
        <v>2534</v>
      </c>
      <c r="F588" s="479">
        <v>5199</v>
      </c>
      <c r="G588" s="949">
        <v>39045</v>
      </c>
      <c r="H588" s="950">
        <v>133.19999999999999</v>
      </c>
    </row>
    <row r="589" spans="1:8" ht="15.5">
      <c r="A589" s="481" t="s">
        <v>1967</v>
      </c>
      <c r="B589" s="481" t="s">
        <v>1968</v>
      </c>
      <c r="C589" s="479">
        <v>2389</v>
      </c>
      <c r="D589" s="479">
        <v>621</v>
      </c>
      <c r="E589" s="479">
        <v>2753</v>
      </c>
      <c r="F589" s="479">
        <v>5763</v>
      </c>
      <c r="G589" s="949">
        <v>40125</v>
      </c>
      <c r="H589" s="950">
        <v>143.6</v>
      </c>
    </row>
    <row r="590" spans="1:8" ht="15.5">
      <c r="A590" s="481" t="s">
        <v>1969</v>
      </c>
      <c r="B590" s="481" t="s">
        <v>1970</v>
      </c>
      <c r="C590" s="479">
        <v>1718</v>
      </c>
      <c r="D590" s="479">
        <v>2051</v>
      </c>
      <c r="E590" s="479">
        <v>4141</v>
      </c>
      <c r="F590" s="479">
        <v>7910</v>
      </c>
      <c r="G590" s="949">
        <v>42026</v>
      </c>
      <c r="H590" s="950">
        <v>188.2</v>
      </c>
    </row>
    <row r="591" spans="1:8" ht="15.5">
      <c r="A591" s="481" t="s">
        <v>1971</v>
      </c>
      <c r="B591" s="481" t="s">
        <v>1972</v>
      </c>
      <c r="C591" s="479">
        <v>4619</v>
      </c>
      <c r="D591" s="479">
        <v>849</v>
      </c>
      <c r="E591" s="479">
        <v>1906</v>
      </c>
      <c r="F591" s="479">
        <v>7374</v>
      </c>
      <c r="G591" s="949">
        <v>38853</v>
      </c>
      <c r="H591" s="950">
        <v>189.8</v>
      </c>
    </row>
    <row r="592" spans="1:8" ht="15.5">
      <c r="A592" s="481" t="s">
        <v>1973</v>
      </c>
      <c r="B592" s="481" t="s">
        <v>1974</v>
      </c>
      <c r="C592" s="479">
        <v>3574</v>
      </c>
      <c r="D592" s="479">
        <v>555</v>
      </c>
      <c r="E592" s="479">
        <v>4147</v>
      </c>
      <c r="F592" s="479">
        <v>8276</v>
      </c>
      <c r="G592" s="949">
        <v>44015</v>
      </c>
      <c r="H592" s="950">
        <v>188</v>
      </c>
    </row>
    <row r="593" spans="1:8" ht="15.5">
      <c r="A593" s="481" t="s">
        <v>1975</v>
      </c>
      <c r="B593" s="481" t="s">
        <v>1976</v>
      </c>
      <c r="C593" s="479">
        <v>1736</v>
      </c>
      <c r="D593" s="479">
        <v>323</v>
      </c>
      <c r="E593" s="479">
        <v>2119</v>
      </c>
      <c r="F593" s="479">
        <v>4178</v>
      </c>
      <c r="G593" s="949">
        <v>27999</v>
      </c>
      <c r="H593" s="950">
        <v>149.19999999999999</v>
      </c>
    </row>
    <row r="594" spans="1:8" ht="15.5">
      <c r="A594" s="481" t="s">
        <v>1977</v>
      </c>
      <c r="B594" s="481" t="s">
        <v>1978</v>
      </c>
      <c r="C594" s="479">
        <v>2725</v>
      </c>
      <c r="D594" s="479">
        <v>1566</v>
      </c>
      <c r="E594" s="479">
        <v>3867</v>
      </c>
      <c r="F594" s="479">
        <v>8158</v>
      </c>
      <c r="G594" s="949">
        <v>39521</v>
      </c>
      <c r="H594" s="950">
        <v>206.4</v>
      </c>
    </row>
    <row r="595" spans="1:8" ht="15.5">
      <c r="A595" s="481" t="s">
        <v>1979</v>
      </c>
      <c r="B595" s="481" t="s">
        <v>1980</v>
      </c>
      <c r="C595" s="479">
        <v>2542</v>
      </c>
      <c r="D595" s="479">
        <v>1462</v>
      </c>
      <c r="E595" s="479">
        <v>7462</v>
      </c>
      <c r="F595" s="479">
        <v>11466</v>
      </c>
      <c r="G595" s="949">
        <v>40679</v>
      </c>
      <c r="H595" s="950">
        <v>281.89999999999998</v>
      </c>
    </row>
    <row r="596" spans="1:8" ht="15.5">
      <c r="A596" s="481" t="s">
        <v>1981</v>
      </c>
      <c r="B596" s="481" t="s">
        <v>1982</v>
      </c>
      <c r="C596" s="479">
        <v>3641</v>
      </c>
      <c r="D596" s="479">
        <v>905</v>
      </c>
      <c r="E596" s="479">
        <v>5650</v>
      </c>
      <c r="F596" s="479">
        <v>10196</v>
      </c>
      <c r="G596" s="949">
        <v>37178</v>
      </c>
      <c r="H596" s="950">
        <v>274.2</v>
      </c>
    </row>
    <row r="597" spans="1:8" ht="15.5">
      <c r="A597" s="481" t="s">
        <v>1983</v>
      </c>
      <c r="B597" s="481" t="s">
        <v>1984</v>
      </c>
      <c r="C597" s="479">
        <v>1443</v>
      </c>
      <c r="D597" s="479">
        <v>634</v>
      </c>
      <c r="E597" s="479">
        <v>4187</v>
      </c>
      <c r="F597" s="479">
        <v>6264</v>
      </c>
      <c r="G597" s="949">
        <v>44017</v>
      </c>
      <c r="H597" s="950">
        <v>142.30000000000001</v>
      </c>
    </row>
    <row r="598" spans="1:8" ht="15.5">
      <c r="A598" s="481" t="s">
        <v>1985</v>
      </c>
      <c r="B598" s="481" t="s">
        <v>1986</v>
      </c>
      <c r="C598" s="479">
        <v>1961</v>
      </c>
      <c r="D598" s="479">
        <v>637</v>
      </c>
      <c r="E598" s="479">
        <v>3977</v>
      </c>
      <c r="F598" s="479">
        <v>6575</v>
      </c>
      <c r="G598" s="949">
        <v>38044</v>
      </c>
      <c r="H598" s="950">
        <v>172.8</v>
      </c>
    </row>
    <row r="599" spans="1:8" ht="15.5">
      <c r="A599" s="481" t="s">
        <v>1987</v>
      </c>
      <c r="B599" s="481" t="s">
        <v>1988</v>
      </c>
      <c r="C599" s="479">
        <v>1747</v>
      </c>
      <c r="D599" s="479">
        <v>622</v>
      </c>
      <c r="E599" s="479">
        <v>2628</v>
      </c>
      <c r="F599" s="479">
        <v>4997</v>
      </c>
      <c r="G599" s="949">
        <v>39488</v>
      </c>
      <c r="H599" s="950">
        <v>126.5</v>
      </c>
    </row>
    <row r="600" spans="1:8" ht="15.5">
      <c r="A600" s="481" t="s">
        <v>1989</v>
      </c>
      <c r="B600" s="481" t="s">
        <v>1990</v>
      </c>
      <c r="C600" s="479">
        <v>3795</v>
      </c>
      <c r="D600" s="479">
        <v>2535</v>
      </c>
      <c r="E600" s="479">
        <v>3863</v>
      </c>
      <c r="F600" s="479">
        <v>10193</v>
      </c>
      <c r="G600" s="949">
        <v>42276</v>
      </c>
      <c r="H600" s="950">
        <v>241.1</v>
      </c>
    </row>
    <row r="601" spans="1:8" ht="15.5">
      <c r="A601" s="481" t="s">
        <v>1991</v>
      </c>
      <c r="B601" s="481" t="s">
        <v>1992</v>
      </c>
      <c r="C601" s="479">
        <v>3741</v>
      </c>
      <c r="D601" s="479">
        <v>1308</v>
      </c>
      <c r="E601" s="479">
        <v>2447</v>
      </c>
      <c r="F601" s="479">
        <v>7496</v>
      </c>
      <c r="G601" s="949">
        <v>42682</v>
      </c>
      <c r="H601" s="950">
        <v>175.6</v>
      </c>
    </row>
    <row r="602" spans="1:8" ht="15.5">
      <c r="A602" s="481" t="s">
        <v>1993</v>
      </c>
      <c r="B602" s="481" t="s">
        <v>880</v>
      </c>
      <c r="C602" s="479">
        <v>2253</v>
      </c>
      <c r="D602" s="479">
        <v>50</v>
      </c>
      <c r="E602" s="479">
        <v>2502</v>
      </c>
      <c r="F602" s="479">
        <v>4805</v>
      </c>
      <c r="G602" s="949">
        <v>33733</v>
      </c>
      <c r="H602" s="950">
        <v>142.4</v>
      </c>
    </row>
    <row r="603" spans="1:8" ht="15.5">
      <c r="A603" s="481" t="s">
        <v>1994</v>
      </c>
      <c r="B603" s="481" t="s">
        <v>1995</v>
      </c>
      <c r="C603" s="479">
        <v>3951</v>
      </c>
      <c r="D603" s="479">
        <v>394</v>
      </c>
      <c r="E603" s="479">
        <v>4446</v>
      </c>
      <c r="F603" s="479">
        <v>8791</v>
      </c>
      <c r="G603" s="949">
        <v>43422</v>
      </c>
      <c r="H603" s="950">
        <v>202.5</v>
      </c>
    </row>
    <row r="604" spans="1:8" ht="15.5">
      <c r="A604" s="481" t="s">
        <v>1996</v>
      </c>
      <c r="B604" s="481" t="s">
        <v>882</v>
      </c>
      <c r="C604" s="479">
        <v>1464</v>
      </c>
      <c r="D604" s="479">
        <v>544</v>
      </c>
      <c r="E604" s="479">
        <v>1392</v>
      </c>
      <c r="F604" s="479">
        <v>3400</v>
      </c>
      <c r="G604" s="949">
        <v>42905</v>
      </c>
      <c r="H604" s="950">
        <v>79.2</v>
      </c>
    </row>
    <row r="605" spans="1:8" ht="15.5">
      <c r="A605" s="481" t="s">
        <v>1997</v>
      </c>
      <c r="B605" s="481" t="s">
        <v>884</v>
      </c>
      <c r="C605" s="479">
        <v>3690</v>
      </c>
      <c r="D605" s="479">
        <v>447</v>
      </c>
      <c r="E605" s="479">
        <v>12420</v>
      </c>
      <c r="F605" s="479">
        <v>16557</v>
      </c>
      <c r="G605" s="949">
        <v>37225</v>
      </c>
      <c r="H605" s="950">
        <v>444.8</v>
      </c>
    </row>
    <row r="606" spans="1:8" ht="15.5">
      <c r="A606" s="481" t="s">
        <v>1998</v>
      </c>
      <c r="B606" s="481" t="s">
        <v>1999</v>
      </c>
      <c r="C606" s="479">
        <v>1983</v>
      </c>
      <c r="D606" s="479">
        <v>714</v>
      </c>
      <c r="E606" s="479">
        <v>1326</v>
      </c>
      <c r="F606" s="479">
        <v>4023</v>
      </c>
      <c r="G606" s="949">
        <v>44971</v>
      </c>
      <c r="H606" s="950">
        <v>89.5</v>
      </c>
    </row>
    <row r="607" spans="1:8" ht="15.5">
      <c r="A607" s="481" t="s">
        <v>2000</v>
      </c>
      <c r="B607" s="481" t="s">
        <v>2001</v>
      </c>
      <c r="C607" s="479">
        <v>2540</v>
      </c>
      <c r="D607" s="479">
        <v>1171</v>
      </c>
      <c r="E607" s="479">
        <v>872</v>
      </c>
      <c r="F607" s="479">
        <v>4583</v>
      </c>
      <c r="G607" s="949">
        <v>54548</v>
      </c>
      <c r="H607" s="950">
        <v>84</v>
      </c>
    </row>
    <row r="608" spans="1:8" ht="15.5">
      <c r="A608" s="481" t="s">
        <v>2002</v>
      </c>
      <c r="B608" s="481" t="s">
        <v>2003</v>
      </c>
      <c r="C608" s="479">
        <v>1948</v>
      </c>
      <c r="D608" s="479">
        <v>687</v>
      </c>
      <c r="E608" s="479">
        <v>1199</v>
      </c>
      <c r="F608" s="479">
        <v>3834</v>
      </c>
      <c r="G608" s="949">
        <v>37325</v>
      </c>
      <c r="H608" s="950">
        <v>102.7</v>
      </c>
    </row>
    <row r="609" spans="1:8" ht="15.5">
      <c r="A609" s="481" t="s">
        <v>2004</v>
      </c>
      <c r="B609" s="481" t="s">
        <v>2005</v>
      </c>
      <c r="C609" s="479">
        <v>2558</v>
      </c>
      <c r="D609" s="479">
        <v>553</v>
      </c>
      <c r="E609" s="479">
        <v>1381</v>
      </c>
      <c r="F609" s="479">
        <v>4492</v>
      </c>
      <c r="G609" s="949">
        <v>46300</v>
      </c>
      <c r="H609" s="950">
        <v>97</v>
      </c>
    </row>
    <row r="610" spans="1:8" ht="15.5">
      <c r="A610" s="481" t="s">
        <v>2006</v>
      </c>
      <c r="B610" s="481" t="s">
        <v>2007</v>
      </c>
      <c r="C610" s="479">
        <v>3406</v>
      </c>
      <c r="D610" s="479">
        <v>456</v>
      </c>
      <c r="E610" s="479">
        <v>1728</v>
      </c>
      <c r="F610" s="479">
        <v>5590</v>
      </c>
      <c r="G610" s="949">
        <v>39907</v>
      </c>
      <c r="H610" s="950">
        <v>140.1</v>
      </c>
    </row>
    <row r="611" spans="1:8" ht="15.5">
      <c r="A611" s="481" t="s">
        <v>2008</v>
      </c>
      <c r="B611" s="481" t="s">
        <v>2009</v>
      </c>
      <c r="C611" s="479">
        <v>1426</v>
      </c>
      <c r="D611" s="479">
        <v>437</v>
      </c>
      <c r="E611" s="479">
        <v>3038</v>
      </c>
      <c r="F611" s="479">
        <v>4901</v>
      </c>
      <c r="G611" s="949">
        <v>12576</v>
      </c>
      <c r="H611" s="950">
        <v>389.7</v>
      </c>
    </row>
    <row r="612" spans="1:8" ht="15.5">
      <c r="A612" s="481" t="s">
        <v>2010</v>
      </c>
      <c r="B612" s="481" t="s">
        <v>887</v>
      </c>
      <c r="C612" s="479">
        <v>2748</v>
      </c>
      <c r="D612" s="479">
        <v>636</v>
      </c>
      <c r="E612" s="479">
        <v>3486</v>
      </c>
      <c r="F612" s="479">
        <v>6870</v>
      </c>
      <c r="G612" s="949">
        <v>47817</v>
      </c>
      <c r="H612" s="950">
        <v>143.69999999999999</v>
      </c>
    </row>
    <row r="613" spans="1:8" ht="15.5">
      <c r="A613" s="481" t="s">
        <v>2011</v>
      </c>
      <c r="B613" s="481" t="s">
        <v>2012</v>
      </c>
      <c r="C613" s="479">
        <v>2368</v>
      </c>
      <c r="D613" s="479">
        <v>976</v>
      </c>
      <c r="E613" s="479">
        <v>2343</v>
      </c>
      <c r="F613" s="479">
        <v>5687</v>
      </c>
      <c r="G613" s="949">
        <v>45364</v>
      </c>
      <c r="H613" s="950">
        <v>125.4</v>
      </c>
    </row>
    <row r="614" spans="1:8" ht="15.5">
      <c r="A614" s="481" t="s">
        <v>2013</v>
      </c>
      <c r="B614" s="481" t="s">
        <v>2014</v>
      </c>
      <c r="C614" s="479">
        <v>2796</v>
      </c>
      <c r="D614" s="479">
        <v>2106</v>
      </c>
      <c r="E614" s="479">
        <v>5048</v>
      </c>
      <c r="F614" s="479">
        <v>9950</v>
      </c>
      <c r="G614" s="949">
        <v>40500</v>
      </c>
      <c r="H614" s="950">
        <v>245.7</v>
      </c>
    </row>
    <row r="615" spans="1:8" ht="15.5">
      <c r="A615" s="481" t="s">
        <v>2015</v>
      </c>
      <c r="B615" s="481" t="s">
        <v>2016</v>
      </c>
      <c r="C615" s="479">
        <v>2726</v>
      </c>
      <c r="D615" s="479">
        <v>2429</v>
      </c>
      <c r="E615" s="479">
        <v>1207</v>
      </c>
      <c r="F615" s="479">
        <v>6362</v>
      </c>
      <c r="G615" s="949">
        <v>35441</v>
      </c>
      <c r="H615" s="950">
        <v>179.5</v>
      </c>
    </row>
    <row r="616" spans="1:8" ht="15.5">
      <c r="A616" s="481" t="s">
        <v>2017</v>
      </c>
      <c r="B616" s="481" t="s">
        <v>2018</v>
      </c>
      <c r="C616" s="479">
        <v>1878</v>
      </c>
      <c r="D616" s="479">
        <v>3129</v>
      </c>
      <c r="E616" s="479">
        <v>3063</v>
      </c>
      <c r="F616" s="479">
        <v>8070</v>
      </c>
      <c r="G616" s="949">
        <v>41955</v>
      </c>
      <c r="H616" s="950">
        <v>192.3</v>
      </c>
    </row>
    <row r="617" spans="1:8" ht="15.5">
      <c r="A617" s="481" t="s">
        <v>2019</v>
      </c>
      <c r="B617" s="481" t="s">
        <v>2020</v>
      </c>
      <c r="C617" s="479">
        <v>3249</v>
      </c>
      <c r="D617" s="479">
        <v>1395</v>
      </c>
      <c r="E617" s="479">
        <v>2993</v>
      </c>
      <c r="F617" s="479">
        <v>7637</v>
      </c>
      <c r="G617" s="949">
        <v>42358</v>
      </c>
      <c r="H617" s="950">
        <v>180.3</v>
      </c>
    </row>
    <row r="618" spans="1:8" ht="15.5">
      <c r="A618" s="481" t="s">
        <v>2021</v>
      </c>
      <c r="B618" s="481" t="s">
        <v>2022</v>
      </c>
      <c r="C618" s="479">
        <v>2905</v>
      </c>
      <c r="D618" s="479">
        <v>841</v>
      </c>
      <c r="E618" s="479">
        <v>3843</v>
      </c>
      <c r="F618" s="479">
        <v>7589</v>
      </c>
      <c r="G618" s="949">
        <v>42087</v>
      </c>
      <c r="H618" s="950">
        <v>180.3</v>
      </c>
    </row>
    <row r="619" spans="1:8" ht="15.5">
      <c r="A619" s="481" t="s">
        <v>2023</v>
      </c>
      <c r="B619" s="481" t="s">
        <v>2024</v>
      </c>
      <c r="C619" s="479">
        <v>1894</v>
      </c>
      <c r="D619" s="479">
        <v>1848</v>
      </c>
      <c r="E619" s="479">
        <v>4668</v>
      </c>
      <c r="F619" s="479">
        <v>8410</v>
      </c>
      <c r="G619" s="949">
        <v>38194</v>
      </c>
      <c r="H619" s="950">
        <v>220.2</v>
      </c>
    </row>
    <row r="620" spans="1:8" ht="15.5">
      <c r="A620" s="481" t="s">
        <v>2025</v>
      </c>
      <c r="B620" s="481" t="s">
        <v>2026</v>
      </c>
      <c r="C620" s="479">
        <v>3157</v>
      </c>
      <c r="D620" s="479">
        <v>1758</v>
      </c>
      <c r="E620" s="479">
        <v>2442</v>
      </c>
      <c r="F620" s="479">
        <v>7357</v>
      </c>
      <c r="G620" s="949">
        <v>39582</v>
      </c>
      <c r="H620" s="950">
        <v>185.9</v>
      </c>
    </row>
    <row r="621" spans="1:8" ht="15.5">
      <c r="A621" s="481" t="s">
        <v>2027</v>
      </c>
      <c r="B621" s="481" t="s">
        <v>2028</v>
      </c>
      <c r="C621" s="479">
        <v>1668</v>
      </c>
      <c r="D621" s="479">
        <v>117</v>
      </c>
      <c r="E621" s="479">
        <v>1777</v>
      </c>
      <c r="F621" s="479">
        <v>3562</v>
      </c>
      <c r="G621" s="949">
        <v>41681</v>
      </c>
      <c r="H621" s="950">
        <v>85.5</v>
      </c>
    </row>
    <row r="622" spans="1:8" ht="15.5">
      <c r="A622" s="481" t="s">
        <v>2029</v>
      </c>
      <c r="B622" s="481" t="s">
        <v>891</v>
      </c>
      <c r="C622" s="479">
        <v>2715</v>
      </c>
      <c r="D622" s="479">
        <v>2808</v>
      </c>
      <c r="E622" s="479">
        <v>4743</v>
      </c>
      <c r="F622" s="479">
        <v>10266</v>
      </c>
      <c r="G622" s="949">
        <v>37434</v>
      </c>
      <c r="H622" s="950">
        <v>274.2</v>
      </c>
    </row>
    <row r="623" spans="1:8" ht="15.5">
      <c r="A623" s="481" t="s">
        <v>2030</v>
      </c>
      <c r="B623" s="481" t="s">
        <v>2031</v>
      </c>
      <c r="C623" s="479">
        <v>1236</v>
      </c>
      <c r="D623" s="479">
        <v>188</v>
      </c>
      <c r="E623" s="479">
        <v>1868</v>
      </c>
      <c r="F623" s="479">
        <v>3292</v>
      </c>
      <c r="G623" s="949">
        <v>44638</v>
      </c>
      <c r="H623" s="950">
        <v>73.7</v>
      </c>
    </row>
    <row r="624" spans="1:8" ht="15.5">
      <c r="A624" s="481" t="s">
        <v>2032</v>
      </c>
      <c r="B624" s="481" t="s">
        <v>2033</v>
      </c>
      <c r="C624" s="479">
        <v>2240</v>
      </c>
      <c r="D624" s="479">
        <v>2395</v>
      </c>
      <c r="E624" s="479">
        <v>4183</v>
      </c>
      <c r="F624" s="479">
        <v>8818</v>
      </c>
      <c r="G624" s="949">
        <v>42588</v>
      </c>
      <c r="H624" s="950">
        <v>207.1</v>
      </c>
    </row>
    <row r="625" spans="1:8" ht="15.5">
      <c r="A625" s="481" t="s">
        <v>2034</v>
      </c>
      <c r="B625" s="481" t="s">
        <v>2035</v>
      </c>
      <c r="C625" s="479">
        <v>3410</v>
      </c>
      <c r="D625" s="479">
        <v>2159</v>
      </c>
      <c r="E625" s="479">
        <v>2647</v>
      </c>
      <c r="F625" s="479">
        <v>8216</v>
      </c>
      <c r="G625" s="949">
        <v>44263</v>
      </c>
      <c r="H625" s="950">
        <v>185.6</v>
      </c>
    </row>
    <row r="626" spans="1:8" ht="15.5">
      <c r="A626" s="481" t="s">
        <v>2036</v>
      </c>
      <c r="B626" s="481" t="s">
        <v>2037</v>
      </c>
      <c r="C626" s="479">
        <v>2815</v>
      </c>
      <c r="D626" s="479">
        <v>1495</v>
      </c>
      <c r="E626" s="479">
        <v>5987</v>
      </c>
      <c r="F626" s="479">
        <v>10297</v>
      </c>
      <c r="G626" s="949">
        <v>43842</v>
      </c>
      <c r="H626" s="950">
        <v>234.9</v>
      </c>
    </row>
    <row r="627" spans="1:8" ht="15.5">
      <c r="A627" s="481" t="s">
        <v>2038</v>
      </c>
      <c r="B627" s="481" t="s">
        <v>2039</v>
      </c>
      <c r="C627" s="479">
        <v>4185</v>
      </c>
      <c r="D627" s="479">
        <v>1374</v>
      </c>
      <c r="E627" s="479">
        <v>3991</v>
      </c>
      <c r="F627" s="479">
        <v>9550</v>
      </c>
      <c r="G627" s="949">
        <v>49000</v>
      </c>
      <c r="H627" s="950">
        <v>194.9</v>
      </c>
    </row>
    <row r="628" spans="1:8" ht="15.5">
      <c r="A628" s="481" t="s">
        <v>2040</v>
      </c>
      <c r="B628" s="481" t="s">
        <v>2041</v>
      </c>
      <c r="C628" s="479">
        <v>4206</v>
      </c>
      <c r="D628" s="479">
        <v>1103</v>
      </c>
      <c r="E628" s="479">
        <v>4804</v>
      </c>
      <c r="F628" s="479">
        <v>10113</v>
      </c>
      <c r="G628" s="949">
        <v>45316</v>
      </c>
      <c r="H628" s="950">
        <v>223.2</v>
      </c>
    </row>
    <row r="629" spans="1:8" ht="15.5">
      <c r="A629" s="481" t="s">
        <v>2042</v>
      </c>
      <c r="B629" s="481" t="s">
        <v>893</v>
      </c>
      <c r="C629" s="479">
        <v>2557</v>
      </c>
      <c r="D629" s="479">
        <v>523</v>
      </c>
      <c r="E629" s="479">
        <v>1576</v>
      </c>
      <c r="F629" s="479">
        <v>4656</v>
      </c>
      <c r="G629" s="949">
        <v>34978</v>
      </c>
      <c r="H629" s="950">
        <v>133.1</v>
      </c>
    </row>
    <row r="630" spans="1:8" ht="15.5">
      <c r="A630" s="481" t="s">
        <v>2043</v>
      </c>
      <c r="B630" s="481" t="s">
        <v>895</v>
      </c>
      <c r="C630" s="479">
        <v>2286</v>
      </c>
      <c r="D630" s="479">
        <v>634</v>
      </c>
      <c r="E630" s="479">
        <v>2642</v>
      </c>
      <c r="F630" s="479">
        <v>5562</v>
      </c>
      <c r="G630" s="949">
        <v>40062</v>
      </c>
      <c r="H630" s="950">
        <v>138.80000000000001</v>
      </c>
    </row>
    <row r="631" spans="1:8" ht="15.5">
      <c r="A631" s="481" t="s">
        <v>2044</v>
      </c>
      <c r="B631" s="481" t="s">
        <v>2045</v>
      </c>
      <c r="C631" s="479">
        <v>2354</v>
      </c>
      <c r="D631" s="479">
        <v>1145</v>
      </c>
      <c r="E631" s="479">
        <v>6521</v>
      </c>
      <c r="F631" s="479">
        <v>10020</v>
      </c>
      <c r="G631" s="949">
        <v>41187</v>
      </c>
      <c r="H631" s="950">
        <v>243.3</v>
      </c>
    </row>
    <row r="632" spans="1:8" ht="15.5">
      <c r="A632" s="481" t="s">
        <v>2046</v>
      </c>
      <c r="B632" s="481" t="s">
        <v>2047</v>
      </c>
      <c r="C632" s="479">
        <v>2448</v>
      </c>
      <c r="D632" s="479">
        <v>1946</v>
      </c>
      <c r="E632" s="479">
        <v>3838</v>
      </c>
      <c r="F632" s="479">
        <v>8232</v>
      </c>
      <c r="G632" s="949">
        <v>43568</v>
      </c>
      <c r="H632" s="950">
        <v>188.9</v>
      </c>
    </row>
    <row r="633" spans="1:8" ht="15.5">
      <c r="A633" s="481" t="s">
        <v>2048</v>
      </c>
      <c r="B633" s="481" t="s">
        <v>2049</v>
      </c>
      <c r="C633" s="479">
        <v>1189</v>
      </c>
      <c r="D633" s="479">
        <v>264</v>
      </c>
      <c r="E633" s="479">
        <v>987</v>
      </c>
      <c r="F633" s="479">
        <v>2440</v>
      </c>
      <c r="G633" s="949">
        <v>34425</v>
      </c>
      <c r="H633" s="950">
        <v>70.900000000000006</v>
      </c>
    </row>
    <row r="634" spans="1:8" ht="15.5">
      <c r="A634" s="481" t="s">
        <v>2050</v>
      </c>
      <c r="B634" s="481" t="s">
        <v>2051</v>
      </c>
      <c r="C634" s="479">
        <v>2621</v>
      </c>
      <c r="D634" s="479">
        <v>1205</v>
      </c>
      <c r="E634" s="479">
        <v>3471</v>
      </c>
      <c r="F634" s="479">
        <v>7297</v>
      </c>
      <c r="G634" s="949">
        <v>43439</v>
      </c>
      <c r="H634" s="950">
        <v>168</v>
      </c>
    </row>
    <row r="635" spans="1:8" ht="15.5">
      <c r="A635" s="481" t="s">
        <v>2052</v>
      </c>
      <c r="B635" s="481" t="s">
        <v>2053</v>
      </c>
      <c r="C635" s="479">
        <v>399</v>
      </c>
      <c r="D635" s="479">
        <v>62</v>
      </c>
      <c r="E635" s="479">
        <v>1183</v>
      </c>
      <c r="F635" s="479">
        <v>1644</v>
      </c>
      <c r="G635" s="949">
        <v>19675</v>
      </c>
      <c r="H635" s="950">
        <v>83.6</v>
      </c>
    </row>
    <row r="636" spans="1:8" ht="15.5">
      <c r="A636" s="481" t="s">
        <v>2054</v>
      </c>
      <c r="B636" s="481" t="s">
        <v>2055</v>
      </c>
      <c r="C636" s="479">
        <v>5567</v>
      </c>
      <c r="D636" s="479">
        <v>628</v>
      </c>
      <c r="E636" s="479">
        <v>3353</v>
      </c>
      <c r="F636" s="479">
        <v>9548</v>
      </c>
      <c r="G636" s="949">
        <v>39327</v>
      </c>
      <c r="H636" s="950">
        <v>242.8</v>
      </c>
    </row>
    <row r="637" spans="1:8" ht="15.5">
      <c r="A637" s="481" t="s">
        <v>2056</v>
      </c>
      <c r="B637" s="481" t="s">
        <v>2057</v>
      </c>
      <c r="C637" s="479">
        <v>3625</v>
      </c>
      <c r="D637" s="479">
        <v>2332</v>
      </c>
      <c r="E637" s="479">
        <v>3032</v>
      </c>
      <c r="F637" s="479">
        <v>8989</v>
      </c>
      <c r="G637" s="949">
        <v>41575</v>
      </c>
      <c r="H637" s="950">
        <v>216.2</v>
      </c>
    </row>
    <row r="638" spans="1:8" ht="15.5">
      <c r="A638" s="481" t="s">
        <v>2058</v>
      </c>
      <c r="B638" s="481" t="s">
        <v>2059</v>
      </c>
      <c r="C638" s="479">
        <v>2679</v>
      </c>
      <c r="D638" s="479">
        <v>296</v>
      </c>
      <c r="E638" s="479">
        <v>4542</v>
      </c>
      <c r="F638" s="479">
        <v>7517</v>
      </c>
      <c r="G638" s="949">
        <v>44072</v>
      </c>
      <c r="H638" s="950">
        <v>170.6</v>
      </c>
    </row>
    <row r="639" spans="1:8" ht="15.5">
      <c r="A639" s="481" t="s">
        <v>2060</v>
      </c>
      <c r="B639" s="481" t="s">
        <v>2061</v>
      </c>
      <c r="C639" s="479">
        <v>1810</v>
      </c>
      <c r="D639" s="479">
        <v>242</v>
      </c>
      <c r="E639" s="479">
        <v>2111</v>
      </c>
      <c r="F639" s="479">
        <v>4163</v>
      </c>
      <c r="G639" s="949">
        <v>29454</v>
      </c>
      <c r="H639" s="950">
        <v>141.30000000000001</v>
      </c>
    </row>
    <row r="640" spans="1:8" ht="15.5">
      <c r="A640" s="481" t="s">
        <v>2062</v>
      </c>
      <c r="B640" s="481" t="s">
        <v>2063</v>
      </c>
      <c r="C640" s="479">
        <v>4336</v>
      </c>
      <c r="D640" s="479">
        <v>2443</v>
      </c>
      <c r="E640" s="479">
        <v>7108</v>
      </c>
      <c r="F640" s="479">
        <v>13887</v>
      </c>
      <c r="G640" s="949">
        <v>46326</v>
      </c>
      <c r="H640" s="950">
        <v>299.8</v>
      </c>
    </row>
    <row r="641" spans="1:8" ht="15.5">
      <c r="A641" s="481" t="s">
        <v>2064</v>
      </c>
      <c r="B641" s="481" t="s">
        <v>908</v>
      </c>
      <c r="C641" s="479">
        <v>2098</v>
      </c>
      <c r="D641" s="479">
        <v>770</v>
      </c>
      <c r="E641" s="479">
        <v>1810</v>
      </c>
      <c r="F641" s="479">
        <v>4678</v>
      </c>
      <c r="G641" s="949">
        <v>37566</v>
      </c>
      <c r="H641" s="950">
        <v>124.5</v>
      </c>
    </row>
    <row r="642" spans="1:8" ht="15.5">
      <c r="A642" s="481" t="s">
        <v>2065</v>
      </c>
      <c r="B642" s="481" t="s">
        <v>2066</v>
      </c>
      <c r="C642" s="479">
        <v>2282</v>
      </c>
      <c r="D642" s="479">
        <v>49</v>
      </c>
      <c r="E642" s="479">
        <v>991</v>
      </c>
      <c r="F642" s="479">
        <v>3322</v>
      </c>
      <c r="G642" s="949">
        <v>37142</v>
      </c>
      <c r="H642" s="950">
        <v>89.4</v>
      </c>
    </row>
    <row r="643" spans="1:8" ht="15.5">
      <c r="A643" s="481" t="s">
        <v>2067</v>
      </c>
      <c r="B643" s="481" t="s">
        <v>918</v>
      </c>
      <c r="C643" s="479">
        <v>2181</v>
      </c>
      <c r="D643" s="479">
        <v>1704</v>
      </c>
      <c r="E643" s="479">
        <v>3515</v>
      </c>
      <c r="F643" s="479">
        <v>7400</v>
      </c>
      <c r="G643" s="949">
        <v>42167</v>
      </c>
      <c r="H643" s="950">
        <v>175.5</v>
      </c>
    </row>
    <row r="644" spans="1:8" ht="36.75" customHeight="1">
      <c r="A644" s="421" t="s">
        <v>2940</v>
      </c>
      <c r="B644" s="421"/>
      <c r="C644" s="421"/>
      <c r="D644" s="421"/>
      <c r="E644" s="421"/>
      <c r="F644" s="421"/>
      <c r="G644" s="421"/>
      <c r="H644" s="421"/>
    </row>
    <row r="645" spans="1:8">
      <c r="A645" s="482" t="s">
        <v>3364</v>
      </c>
      <c r="B645" s="482"/>
      <c r="C645" s="482"/>
      <c r="D645" s="482"/>
      <c r="E645" s="482"/>
      <c r="F645" s="482"/>
      <c r="G645" s="482"/>
      <c r="H645" s="482"/>
    </row>
    <row r="646" spans="1:8" ht="19.899999999999999" customHeight="1">
      <c r="A646" s="421" t="s">
        <v>2941</v>
      </c>
      <c r="B646" s="421"/>
      <c r="C646" s="421"/>
      <c r="D646" s="421"/>
      <c r="E646" s="421"/>
      <c r="F646" s="421"/>
      <c r="G646" s="421"/>
      <c r="H646" s="421"/>
    </row>
    <row r="647" spans="1:8" ht="19.5" customHeight="1">
      <c r="A647" s="67" t="s">
        <v>1</v>
      </c>
      <c r="B647" s="68" t="str">
        <f>Contents!$C$36</f>
        <v>23 Feb 2023</v>
      </c>
    </row>
    <row r="648" spans="1:8">
      <c r="A648" s="67" t="s">
        <v>2421</v>
      </c>
      <c r="B648" s="68" t="str">
        <f>Contents!$D$36</f>
        <v>25 May 2023</v>
      </c>
    </row>
  </sheetData>
  <phoneticPr fontId="264" type="noConversion"/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90" customWidth="1"/>
    <col min="2" max="16384" width="8.7265625" style="190"/>
  </cols>
  <sheetData>
    <row r="1" spans="1:1" ht="28.15" customHeight="1">
      <c r="A1" s="194" t="s">
        <v>2640</v>
      </c>
    </row>
    <row r="2" spans="1:1" ht="20.25" customHeight="1">
      <c r="A2" s="205" t="s">
        <v>3458</v>
      </c>
    </row>
    <row r="3" spans="1:1">
      <c r="A3" s="205" t="s">
        <v>2651</v>
      </c>
    </row>
    <row r="4" spans="1:1">
      <c r="A4" s="190" t="s">
        <v>3270</v>
      </c>
    </row>
    <row r="5" spans="1:1">
      <c r="A5" s="205" t="s">
        <v>2641</v>
      </c>
    </row>
    <row r="6" spans="1:1" ht="43.5" customHeight="1">
      <c r="A6" s="816" t="s">
        <v>3355</v>
      </c>
    </row>
    <row r="7" spans="1:1" ht="20.25" customHeight="1">
      <c r="A7" s="205" t="s">
        <v>2652</v>
      </c>
    </row>
    <row r="8" spans="1:1">
      <c r="A8" s="190" t="s">
        <v>2653</v>
      </c>
    </row>
    <row r="9" spans="1:1" ht="20.25" customHeight="1">
      <c r="A9" s="205" t="s">
        <v>2714</v>
      </c>
    </row>
    <row r="10" spans="1:1">
      <c r="A10" s="190" t="s">
        <v>2654</v>
      </c>
    </row>
    <row r="11" spans="1:1" ht="20.25" customHeight="1">
      <c r="A11" s="205" t="s">
        <v>3531</v>
      </c>
    </row>
    <row r="12" spans="1:1">
      <c r="A12" s="205" t="s">
        <v>3532</v>
      </c>
    </row>
    <row r="13" spans="1:1" ht="25.15" customHeight="1">
      <c r="A13" s="206" t="s">
        <v>2642</v>
      </c>
    </row>
    <row r="14" spans="1:1" ht="46.5">
      <c r="A14" s="204" t="s">
        <v>2643</v>
      </c>
    </row>
    <row r="15" spans="1:1" ht="34.15" customHeight="1">
      <c r="A15" s="204" t="s">
        <v>3318</v>
      </c>
    </row>
    <row r="16" spans="1:1" ht="25.15" customHeight="1">
      <c r="A16" s="206" t="s">
        <v>2644</v>
      </c>
    </row>
    <row r="17" spans="1:1" ht="31">
      <c r="A17" s="204" t="s">
        <v>2655</v>
      </c>
    </row>
    <row r="18" spans="1:1">
      <c r="A18" s="190" t="s">
        <v>2656</v>
      </c>
    </row>
    <row r="19" spans="1:1" ht="25.15" customHeight="1">
      <c r="A19" s="206" t="s">
        <v>2645</v>
      </c>
    </row>
    <row r="20" spans="1:1" ht="46.5">
      <c r="A20" s="204" t="s">
        <v>2657</v>
      </c>
    </row>
    <row r="21" spans="1:1">
      <c r="A21" s="190" t="s">
        <v>2658</v>
      </c>
    </row>
    <row r="22" spans="1:1" ht="19.899999999999999" customHeight="1">
      <c r="A22" s="205" t="s">
        <v>2715</v>
      </c>
    </row>
    <row r="23" spans="1:1">
      <c r="A23" s="205" t="s">
        <v>2646</v>
      </c>
    </row>
    <row r="24" spans="1:1">
      <c r="A24" s="205" t="s">
        <v>2647</v>
      </c>
    </row>
    <row r="25" spans="1:1">
      <c r="A25" s="205" t="s">
        <v>2648</v>
      </c>
    </row>
    <row r="26" spans="1:1">
      <c r="A26" s="205" t="s">
        <v>2649</v>
      </c>
    </row>
    <row r="27" spans="1:1">
      <c r="A27" s="205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41BC-3A60-4785-B97C-2043F3E35673}">
  <sheetPr>
    <tabColor theme="4" tint="0.59999389629810485"/>
    <pageSetUpPr fitToPage="1"/>
  </sheetPr>
  <dimension ref="A1:P646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3"/>
  <cols>
    <col min="1" max="1" width="16.26953125" style="990" customWidth="1"/>
    <col min="2" max="2" width="38.54296875" style="990" bestFit="1" customWidth="1"/>
    <col min="3" max="5" width="17.54296875" style="991" customWidth="1"/>
    <col min="6" max="6" width="17.54296875" style="992" customWidth="1"/>
    <col min="7" max="7" width="17.54296875" style="991" customWidth="1"/>
    <col min="8" max="8" width="10.54296875" style="990" bestFit="1" customWidth="1"/>
    <col min="9" max="9" width="9.1796875" style="990" bestFit="1" customWidth="1"/>
    <col min="10" max="10" width="9.7265625" style="990" customWidth="1"/>
    <col min="11" max="11" width="10.54296875" style="990" bestFit="1" customWidth="1"/>
    <col min="12" max="12" width="12.81640625" style="990" customWidth="1"/>
    <col min="13" max="13" width="12.81640625" style="990" bestFit="1" customWidth="1"/>
    <col min="14" max="14" width="9.1796875" style="990" bestFit="1" customWidth="1"/>
    <col min="15" max="15" width="12.1796875" style="990" customWidth="1"/>
    <col min="16" max="16" width="12.453125" style="993" bestFit="1" customWidth="1"/>
    <col min="17" max="16384" width="9" style="990"/>
  </cols>
  <sheetData>
    <row r="1" spans="1:16" ht="28">
      <c r="A1" s="194" t="s">
        <v>3480</v>
      </c>
    </row>
    <row r="2" spans="1:16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P2" s="176"/>
    </row>
    <row r="3" spans="1:16" s="2" customFormat="1" ht="15.5">
      <c r="A3" s="814" t="s">
        <v>3481</v>
      </c>
      <c r="B3" s="26"/>
      <c r="C3" s="26"/>
      <c r="D3" s="26"/>
      <c r="E3" s="220"/>
      <c r="F3" s="220"/>
      <c r="G3" s="220"/>
      <c r="H3" s="220"/>
      <c r="I3" s="220"/>
      <c r="P3" s="176"/>
    </row>
    <row r="4" spans="1:16" s="2" customFormat="1" ht="15.5">
      <c r="A4" s="814" t="s">
        <v>2734</v>
      </c>
      <c r="B4" s="26"/>
      <c r="C4" s="26"/>
      <c r="D4" s="26"/>
      <c r="E4" s="220"/>
      <c r="F4" s="220"/>
      <c r="G4" s="220"/>
      <c r="H4" s="220"/>
      <c r="I4" s="220"/>
      <c r="P4" s="176"/>
    </row>
    <row r="5" spans="1:16" s="2" customFormat="1" ht="15.5">
      <c r="A5" s="814" t="s">
        <v>2937</v>
      </c>
      <c r="B5" s="26"/>
      <c r="C5" s="26"/>
      <c r="D5" s="26"/>
      <c r="E5" s="220"/>
      <c r="F5" s="220"/>
      <c r="G5" s="220"/>
      <c r="H5" s="220"/>
      <c r="I5" s="220"/>
      <c r="P5" s="176"/>
    </row>
    <row r="6" spans="1:16" s="2" customFormat="1" ht="15.5">
      <c r="A6" s="814" t="s">
        <v>2735</v>
      </c>
      <c r="B6" s="26"/>
      <c r="C6" s="26"/>
      <c r="D6" s="26"/>
      <c r="E6" s="220"/>
      <c r="F6" s="220"/>
      <c r="G6" s="220"/>
      <c r="H6" s="220"/>
      <c r="I6" s="220"/>
      <c r="P6" s="176"/>
    </row>
    <row r="7" spans="1:16" ht="77.5">
      <c r="A7" s="971" t="s">
        <v>929</v>
      </c>
      <c r="B7" s="971" t="s">
        <v>930</v>
      </c>
      <c r="C7" s="222" t="s">
        <v>69</v>
      </c>
      <c r="D7" s="222" t="s">
        <v>3482</v>
      </c>
      <c r="E7" s="222" t="s">
        <v>3483</v>
      </c>
      <c r="F7" s="994" t="s">
        <v>72</v>
      </c>
      <c r="G7" s="994" t="s">
        <v>90</v>
      </c>
      <c r="H7" s="222" t="s">
        <v>59</v>
      </c>
      <c r="I7" s="222" t="s">
        <v>127</v>
      </c>
      <c r="J7" s="222" t="s">
        <v>129</v>
      </c>
      <c r="K7" s="222" t="s">
        <v>104</v>
      </c>
      <c r="L7" s="222" t="s">
        <v>3494</v>
      </c>
      <c r="M7" s="222" t="s">
        <v>128</v>
      </c>
      <c r="N7" s="222" t="s">
        <v>3484</v>
      </c>
      <c r="O7" s="222" t="s">
        <v>2538</v>
      </c>
      <c r="P7" s="222" t="s">
        <v>110</v>
      </c>
    </row>
    <row r="8" spans="1:16" s="993" customFormat="1" ht="25.15" customHeight="1">
      <c r="A8" s="475" t="s">
        <v>177</v>
      </c>
      <c r="B8" s="475" t="s">
        <v>931</v>
      </c>
      <c r="C8" s="456">
        <v>1031198</v>
      </c>
      <c r="D8" s="456">
        <v>179309</v>
      </c>
      <c r="E8" s="456">
        <v>33441</v>
      </c>
      <c r="F8" s="456">
        <v>680593</v>
      </c>
      <c r="G8" s="456">
        <v>151735</v>
      </c>
      <c r="H8" s="456">
        <v>821784</v>
      </c>
      <c r="I8" s="456">
        <v>2285</v>
      </c>
      <c r="J8" s="456">
        <v>25</v>
      </c>
      <c r="K8" s="456">
        <v>537020</v>
      </c>
      <c r="L8" s="456">
        <v>95100</v>
      </c>
      <c r="M8" s="456">
        <v>12</v>
      </c>
      <c r="N8" s="456">
        <v>2841</v>
      </c>
      <c r="O8" s="456">
        <v>6447</v>
      </c>
      <c r="P8" s="456">
        <v>3541790</v>
      </c>
    </row>
    <row r="9" spans="1:16" s="993" customFormat="1" ht="25.15" customHeight="1">
      <c r="A9" s="475" t="s">
        <v>932</v>
      </c>
      <c r="B9" s="475" t="s">
        <v>51</v>
      </c>
      <c r="C9" s="995">
        <v>917057</v>
      </c>
      <c r="D9" s="995">
        <v>114783</v>
      </c>
      <c r="E9" s="995">
        <v>26551</v>
      </c>
      <c r="F9" s="995">
        <v>598363</v>
      </c>
      <c r="G9" s="995">
        <v>124871</v>
      </c>
      <c r="H9" s="995">
        <v>746085</v>
      </c>
      <c r="I9" s="995">
        <v>1566</v>
      </c>
      <c r="J9" s="995">
        <v>24</v>
      </c>
      <c r="K9" s="995">
        <v>504108</v>
      </c>
      <c r="L9" s="995">
        <v>83609</v>
      </c>
      <c r="M9" s="995">
        <v>4</v>
      </c>
      <c r="N9" s="995">
        <v>2593</v>
      </c>
      <c r="O9" s="995">
        <v>5624</v>
      </c>
      <c r="P9" s="995">
        <v>3125238</v>
      </c>
    </row>
    <row r="10" spans="1:16" ht="25.15" customHeight="1">
      <c r="A10" s="478" t="s">
        <v>933</v>
      </c>
      <c r="B10" s="478" t="s">
        <v>934</v>
      </c>
      <c r="C10" s="479">
        <v>1689</v>
      </c>
      <c r="D10" s="479">
        <v>41</v>
      </c>
      <c r="E10" s="479">
        <v>0</v>
      </c>
      <c r="F10" s="479">
        <v>566</v>
      </c>
      <c r="G10" s="479">
        <v>6</v>
      </c>
      <c r="H10" s="479">
        <v>239</v>
      </c>
      <c r="I10" s="479">
        <v>0</v>
      </c>
      <c r="J10" s="479">
        <v>0</v>
      </c>
      <c r="K10" s="479">
        <v>100</v>
      </c>
      <c r="L10" s="479">
        <v>10</v>
      </c>
      <c r="M10" s="479">
        <v>0</v>
      </c>
      <c r="N10" s="479">
        <v>0</v>
      </c>
      <c r="O10" s="479">
        <v>0</v>
      </c>
      <c r="P10" s="479">
        <v>2651</v>
      </c>
    </row>
    <row r="11" spans="1:16" ht="15.5">
      <c r="A11" s="478" t="s">
        <v>935</v>
      </c>
      <c r="B11" s="478" t="s">
        <v>936</v>
      </c>
      <c r="C11" s="479">
        <v>2329</v>
      </c>
      <c r="D11" s="479">
        <v>235</v>
      </c>
      <c r="E11" s="479" t="s">
        <v>2607</v>
      </c>
      <c r="F11" s="479">
        <v>893</v>
      </c>
      <c r="G11" s="479">
        <v>132</v>
      </c>
      <c r="H11" s="479">
        <v>1213</v>
      </c>
      <c r="I11" s="479">
        <v>0</v>
      </c>
      <c r="J11" s="479">
        <v>0</v>
      </c>
      <c r="K11" s="479">
        <v>847</v>
      </c>
      <c r="L11" s="479" t="s">
        <v>2608</v>
      </c>
      <c r="M11" s="479">
        <v>0</v>
      </c>
      <c r="N11" s="479">
        <v>0</v>
      </c>
      <c r="O11" s="479">
        <v>0</v>
      </c>
      <c r="P11" s="479">
        <v>5675</v>
      </c>
    </row>
    <row r="12" spans="1:16" ht="15.5">
      <c r="A12" s="478" t="s">
        <v>937</v>
      </c>
      <c r="B12" s="478" t="s">
        <v>938</v>
      </c>
      <c r="C12" s="479">
        <v>2182</v>
      </c>
      <c r="D12" s="479">
        <v>7</v>
      </c>
      <c r="E12" s="479">
        <v>14</v>
      </c>
      <c r="F12" s="479">
        <v>710</v>
      </c>
      <c r="G12" s="479">
        <v>151</v>
      </c>
      <c r="H12" s="479">
        <v>772</v>
      </c>
      <c r="I12" s="479" t="s">
        <v>2607</v>
      </c>
      <c r="J12" s="479">
        <v>0</v>
      </c>
      <c r="K12" s="479">
        <v>577</v>
      </c>
      <c r="L12" s="479">
        <v>23</v>
      </c>
      <c r="M12" s="479">
        <v>0</v>
      </c>
      <c r="N12" s="479" t="s">
        <v>2607</v>
      </c>
      <c r="O12" s="479">
        <v>0</v>
      </c>
      <c r="P12" s="479">
        <v>4438</v>
      </c>
    </row>
    <row r="13" spans="1:16" ht="15.5">
      <c r="A13" s="478" t="s">
        <v>939</v>
      </c>
      <c r="B13" s="478" t="s">
        <v>353</v>
      </c>
      <c r="C13" s="479">
        <v>1260</v>
      </c>
      <c r="D13" s="479">
        <v>116</v>
      </c>
      <c r="E13" s="479">
        <v>18</v>
      </c>
      <c r="F13" s="479">
        <v>812</v>
      </c>
      <c r="G13" s="479">
        <v>26</v>
      </c>
      <c r="H13" s="479">
        <v>1066</v>
      </c>
      <c r="I13" s="479" t="s">
        <v>2607</v>
      </c>
      <c r="J13" s="479">
        <v>0</v>
      </c>
      <c r="K13" s="479">
        <v>828</v>
      </c>
      <c r="L13" s="479">
        <v>29</v>
      </c>
      <c r="M13" s="479">
        <v>0</v>
      </c>
      <c r="N13" s="479" t="s">
        <v>2607</v>
      </c>
      <c r="O13" s="479" t="s">
        <v>2607</v>
      </c>
      <c r="P13" s="479">
        <v>4160</v>
      </c>
    </row>
    <row r="14" spans="1:16" ht="15.5">
      <c r="A14" s="478" t="s">
        <v>940</v>
      </c>
      <c r="B14" s="478" t="s">
        <v>941</v>
      </c>
      <c r="C14" s="479">
        <v>1810</v>
      </c>
      <c r="D14" s="479">
        <v>13</v>
      </c>
      <c r="E14" s="479" t="s">
        <v>2607</v>
      </c>
      <c r="F14" s="479">
        <v>856</v>
      </c>
      <c r="G14" s="479" t="s">
        <v>2607</v>
      </c>
      <c r="H14" s="479">
        <v>241</v>
      </c>
      <c r="I14" s="479">
        <v>0</v>
      </c>
      <c r="J14" s="479">
        <v>0</v>
      </c>
      <c r="K14" s="479">
        <v>111</v>
      </c>
      <c r="L14" s="479">
        <v>48</v>
      </c>
      <c r="M14" s="479">
        <v>0</v>
      </c>
      <c r="N14" s="479">
        <v>0</v>
      </c>
      <c r="O14" s="479">
        <v>0</v>
      </c>
      <c r="P14" s="479">
        <v>3083</v>
      </c>
    </row>
    <row r="15" spans="1:16" ht="15.5">
      <c r="A15" s="478" t="s">
        <v>942</v>
      </c>
      <c r="B15" s="478" t="s">
        <v>408</v>
      </c>
      <c r="C15" s="479">
        <v>1003</v>
      </c>
      <c r="D15" s="479">
        <v>484</v>
      </c>
      <c r="E15" s="479" t="s">
        <v>2608</v>
      </c>
      <c r="F15" s="479">
        <v>1300</v>
      </c>
      <c r="G15" s="479">
        <v>100</v>
      </c>
      <c r="H15" s="479">
        <v>1621</v>
      </c>
      <c r="I15" s="479">
        <v>0</v>
      </c>
      <c r="J15" s="479">
        <v>0</v>
      </c>
      <c r="K15" s="479">
        <v>1105</v>
      </c>
      <c r="L15" s="479">
        <v>68</v>
      </c>
      <c r="M15" s="479">
        <v>0</v>
      </c>
      <c r="N15" s="479" t="s">
        <v>2607</v>
      </c>
      <c r="O15" s="479">
        <v>0</v>
      </c>
      <c r="P15" s="479">
        <v>5692</v>
      </c>
    </row>
    <row r="16" spans="1:16" ht="15.5">
      <c r="A16" s="478" t="s">
        <v>943</v>
      </c>
      <c r="B16" s="478" t="s">
        <v>700</v>
      </c>
      <c r="C16" s="479">
        <v>1578</v>
      </c>
      <c r="D16" s="479">
        <v>64</v>
      </c>
      <c r="E16" s="479" t="s">
        <v>2607</v>
      </c>
      <c r="F16" s="479">
        <v>752</v>
      </c>
      <c r="G16" s="479" t="s">
        <v>2607</v>
      </c>
      <c r="H16" s="479">
        <v>431</v>
      </c>
      <c r="I16" s="479">
        <v>0</v>
      </c>
      <c r="J16" s="479">
        <v>0</v>
      </c>
      <c r="K16" s="479">
        <v>170</v>
      </c>
      <c r="L16" s="479">
        <v>34</v>
      </c>
      <c r="M16" s="479">
        <v>0</v>
      </c>
      <c r="N16" s="479" t="s">
        <v>2607</v>
      </c>
      <c r="O16" s="479">
        <v>0</v>
      </c>
      <c r="P16" s="479">
        <v>3038</v>
      </c>
    </row>
    <row r="17" spans="1:16" ht="15.5">
      <c r="A17" s="478" t="s">
        <v>944</v>
      </c>
      <c r="B17" s="478" t="s">
        <v>945</v>
      </c>
      <c r="C17" s="479">
        <v>3201</v>
      </c>
      <c r="D17" s="479">
        <v>98</v>
      </c>
      <c r="E17" s="479">
        <v>72</v>
      </c>
      <c r="F17" s="479">
        <v>2375</v>
      </c>
      <c r="G17" s="479">
        <v>427</v>
      </c>
      <c r="H17" s="479">
        <v>2529</v>
      </c>
      <c r="I17" s="479">
        <v>0</v>
      </c>
      <c r="J17" s="479" t="s">
        <v>2607</v>
      </c>
      <c r="K17" s="479">
        <v>1707</v>
      </c>
      <c r="L17" s="479">
        <v>112</v>
      </c>
      <c r="M17" s="479">
        <v>0</v>
      </c>
      <c r="N17" s="479" t="s">
        <v>2607</v>
      </c>
      <c r="O17" s="479">
        <v>0</v>
      </c>
      <c r="P17" s="479">
        <v>10523</v>
      </c>
    </row>
    <row r="18" spans="1:16" ht="15.5">
      <c r="A18" s="478" t="s">
        <v>946</v>
      </c>
      <c r="B18" s="478" t="s">
        <v>947</v>
      </c>
      <c r="C18" s="479">
        <v>1330</v>
      </c>
      <c r="D18" s="479">
        <v>36</v>
      </c>
      <c r="E18" s="479">
        <v>6</v>
      </c>
      <c r="F18" s="479">
        <v>711</v>
      </c>
      <c r="G18" s="479">
        <v>33</v>
      </c>
      <c r="H18" s="479">
        <v>431</v>
      </c>
      <c r="I18" s="479">
        <v>0</v>
      </c>
      <c r="J18" s="479">
        <v>0</v>
      </c>
      <c r="K18" s="479">
        <v>293</v>
      </c>
      <c r="L18" s="479">
        <v>23</v>
      </c>
      <c r="M18" s="479">
        <v>0</v>
      </c>
      <c r="N18" s="479">
        <v>0</v>
      </c>
      <c r="O18" s="479">
        <v>0</v>
      </c>
      <c r="P18" s="479">
        <v>2863</v>
      </c>
    </row>
    <row r="19" spans="1:16" ht="15.5">
      <c r="A19" s="478" t="s">
        <v>948</v>
      </c>
      <c r="B19" s="478" t="s">
        <v>949</v>
      </c>
      <c r="C19" s="479">
        <v>1352</v>
      </c>
      <c r="D19" s="479">
        <v>68</v>
      </c>
      <c r="E19" s="479">
        <v>19</v>
      </c>
      <c r="F19" s="479">
        <v>911</v>
      </c>
      <c r="G19" s="479">
        <v>35</v>
      </c>
      <c r="H19" s="479">
        <v>379</v>
      </c>
      <c r="I19" s="479">
        <v>0</v>
      </c>
      <c r="J19" s="479">
        <v>0</v>
      </c>
      <c r="K19" s="479">
        <v>215</v>
      </c>
      <c r="L19" s="479">
        <v>51</v>
      </c>
      <c r="M19" s="479">
        <v>0</v>
      </c>
      <c r="N19" s="479">
        <v>0</v>
      </c>
      <c r="O19" s="479">
        <v>0</v>
      </c>
      <c r="P19" s="479">
        <v>3030</v>
      </c>
    </row>
    <row r="20" spans="1:16" ht="15.5">
      <c r="A20" s="478" t="s">
        <v>950</v>
      </c>
      <c r="B20" s="478" t="s">
        <v>951</v>
      </c>
      <c r="C20" s="479">
        <v>2059</v>
      </c>
      <c r="D20" s="479" t="s">
        <v>2608</v>
      </c>
      <c r="E20" s="479" t="s">
        <v>2607</v>
      </c>
      <c r="F20" s="479">
        <v>2005</v>
      </c>
      <c r="G20" s="479">
        <v>412</v>
      </c>
      <c r="H20" s="479">
        <v>1131</v>
      </c>
      <c r="I20" s="479">
        <v>0</v>
      </c>
      <c r="J20" s="479">
        <v>0</v>
      </c>
      <c r="K20" s="479">
        <v>994</v>
      </c>
      <c r="L20" s="479">
        <v>83</v>
      </c>
      <c r="M20" s="479">
        <v>0</v>
      </c>
      <c r="N20" s="479">
        <v>0</v>
      </c>
      <c r="O20" s="479">
        <v>0</v>
      </c>
      <c r="P20" s="479">
        <v>6761</v>
      </c>
    </row>
    <row r="21" spans="1:16" ht="15.5">
      <c r="A21" s="478" t="s">
        <v>952</v>
      </c>
      <c r="B21" s="478" t="s">
        <v>953</v>
      </c>
      <c r="C21" s="479">
        <v>1469</v>
      </c>
      <c r="D21" s="479">
        <v>49</v>
      </c>
      <c r="E21" s="479">
        <v>12</v>
      </c>
      <c r="F21" s="479">
        <v>916</v>
      </c>
      <c r="G21" s="479">
        <v>252</v>
      </c>
      <c r="H21" s="479">
        <v>1443</v>
      </c>
      <c r="I21" s="479">
        <v>0</v>
      </c>
      <c r="J21" s="479">
        <v>0</v>
      </c>
      <c r="K21" s="479">
        <v>835</v>
      </c>
      <c r="L21" s="479">
        <v>67</v>
      </c>
      <c r="M21" s="479">
        <v>0</v>
      </c>
      <c r="N21" s="479">
        <v>0</v>
      </c>
      <c r="O21" s="479">
        <v>0</v>
      </c>
      <c r="P21" s="479">
        <v>5043</v>
      </c>
    </row>
    <row r="22" spans="1:16" ht="15.5">
      <c r="A22" s="478" t="s">
        <v>954</v>
      </c>
      <c r="B22" s="478" t="s">
        <v>955</v>
      </c>
      <c r="C22" s="479">
        <v>1161</v>
      </c>
      <c r="D22" s="479">
        <v>19</v>
      </c>
      <c r="E22" s="479">
        <v>10</v>
      </c>
      <c r="F22" s="479">
        <v>1014</v>
      </c>
      <c r="G22" s="479">
        <v>317</v>
      </c>
      <c r="H22" s="479">
        <v>1561</v>
      </c>
      <c r="I22" s="479" t="s">
        <v>2607</v>
      </c>
      <c r="J22" s="479">
        <v>0</v>
      </c>
      <c r="K22" s="479">
        <v>903</v>
      </c>
      <c r="L22" s="479">
        <v>157</v>
      </c>
      <c r="M22" s="479">
        <v>0</v>
      </c>
      <c r="N22" s="479" t="s">
        <v>2607</v>
      </c>
      <c r="O22" s="479">
        <v>0</v>
      </c>
      <c r="P22" s="479">
        <v>5144</v>
      </c>
    </row>
    <row r="23" spans="1:16" ht="15.5">
      <c r="A23" s="478" t="s">
        <v>956</v>
      </c>
      <c r="B23" s="478" t="s">
        <v>957</v>
      </c>
      <c r="C23" s="479">
        <v>1046</v>
      </c>
      <c r="D23" s="479">
        <v>15</v>
      </c>
      <c r="E23" s="479">
        <v>68</v>
      </c>
      <c r="F23" s="479">
        <v>1151</v>
      </c>
      <c r="G23" s="479">
        <v>80</v>
      </c>
      <c r="H23" s="479">
        <v>1478</v>
      </c>
      <c r="I23" s="479" t="s">
        <v>2607</v>
      </c>
      <c r="J23" s="479">
        <v>0</v>
      </c>
      <c r="K23" s="479">
        <v>1121</v>
      </c>
      <c r="L23" s="479">
        <v>381</v>
      </c>
      <c r="M23" s="479">
        <v>0</v>
      </c>
      <c r="N23" s="479" t="s">
        <v>2607</v>
      </c>
      <c r="O23" s="479">
        <v>0</v>
      </c>
      <c r="P23" s="479">
        <v>5342</v>
      </c>
    </row>
    <row r="24" spans="1:16" ht="15.5">
      <c r="A24" s="478" t="s">
        <v>958</v>
      </c>
      <c r="B24" s="478" t="s">
        <v>959</v>
      </c>
      <c r="C24" s="479">
        <v>1819</v>
      </c>
      <c r="D24" s="479">
        <v>72</v>
      </c>
      <c r="E24" s="479">
        <v>0</v>
      </c>
      <c r="F24" s="479">
        <v>727</v>
      </c>
      <c r="G24" s="479" t="s">
        <v>2607</v>
      </c>
      <c r="H24" s="479">
        <v>335</v>
      </c>
      <c r="I24" s="479">
        <v>0</v>
      </c>
      <c r="J24" s="479">
        <v>0</v>
      </c>
      <c r="K24" s="479">
        <v>152</v>
      </c>
      <c r="L24" s="479" t="s">
        <v>2608</v>
      </c>
      <c r="M24" s="479">
        <v>0</v>
      </c>
      <c r="N24" s="479">
        <v>0</v>
      </c>
      <c r="O24" s="479">
        <v>0</v>
      </c>
      <c r="P24" s="479">
        <v>3126</v>
      </c>
    </row>
    <row r="25" spans="1:16" ht="15.5">
      <c r="A25" s="478" t="s">
        <v>960</v>
      </c>
      <c r="B25" s="478" t="s">
        <v>961</v>
      </c>
      <c r="C25" s="479">
        <v>1759</v>
      </c>
      <c r="D25" s="479" t="s">
        <v>2607</v>
      </c>
      <c r="E25" s="479" t="s">
        <v>2607</v>
      </c>
      <c r="F25" s="479">
        <v>466</v>
      </c>
      <c r="G25" s="479" t="s">
        <v>2607</v>
      </c>
      <c r="H25" s="479">
        <v>216</v>
      </c>
      <c r="I25" s="479">
        <v>0</v>
      </c>
      <c r="J25" s="479">
        <v>0</v>
      </c>
      <c r="K25" s="479">
        <v>89</v>
      </c>
      <c r="L25" s="479">
        <v>22</v>
      </c>
      <c r="M25" s="479">
        <v>0</v>
      </c>
      <c r="N25" s="479">
        <v>0</v>
      </c>
      <c r="O25" s="479">
        <v>0</v>
      </c>
      <c r="P25" s="479">
        <v>2557</v>
      </c>
    </row>
    <row r="26" spans="1:16" ht="15.5">
      <c r="A26" s="478" t="s">
        <v>962</v>
      </c>
      <c r="B26" s="478" t="s">
        <v>410</v>
      </c>
      <c r="C26" s="479">
        <v>2760</v>
      </c>
      <c r="D26" s="479">
        <v>56</v>
      </c>
      <c r="E26" s="479">
        <v>42</v>
      </c>
      <c r="F26" s="479">
        <v>1531</v>
      </c>
      <c r="G26" s="479">
        <v>185</v>
      </c>
      <c r="H26" s="479">
        <v>2031</v>
      </c>
      <c r="I26" s="479" t="s">
        <v>2607</v>
      </c>
      <c r="J26" s="479">
        <v>0</v>
      </c>
      <c r="K26" s="479">
        <v>1436</v>
      </c>
      <c r="L26" s="479">
        <v>33</v>
      </c>
      <c r="M26" s="479">
        <v>0</v>
      </c>
      <c r="N26" s="479" t="s">
        <v>2607</v>
      </c>
      <c r="O26" s="479">
        <v>0</v>
      </c>
      <c r="P26" s="479">
        <v>8076</v>
      </c>
    </row>
    <row r="27" spans="1:16" ht="15.5">
      <c r="A27" s="478" t="s">
        <v>963</v>
      </c>
      <c r="B27" s="478" t="s">
        <v>964</v>
      </c>
      <c r="C27" s="479">
        <v>1309</v>
      </c>
      <c r="D27" s="479">
        <v>28</v>
      </c>
      <c r="E27" s="479" t="s">
        <v>2607</v>
      </c>
      <c r="F27" s="479">
        <v>404</v>
      </c>
      <c r="G27" s="479" t="s">
        <v>2608</v>
      </c>
      <c r="H27" s="479">
        <v>220</v>
      </c>
      <c r="I27" s="479">
        <v>0</v>
      </c>
      <c r="J27" s="479">
        <v>0</v>
      </c>
      <c r="K27" s="479">
        <v>136</v>
      </c>
      <c r="L27" s="479">
        <v>9</v>
      </c>
      <c r="M27" s="479">
        <v>0</v>
      </c>
      <c r="N27" s="479">
        <v>0</v>
      </c>
      <c r="O27" s="479">
        <v>0</v>
      </c>
      <c r="P27" s="479">
        <v>2115</v>
      </c>
    </row>
    <row r="28" spans="1:16" ht="15.5">
      <c r="A28" s="478" t="s">
        <v>965</v>
      </c>
      <c r="B28" s="478" t="s">
        <v>966</v>
      </c>
      <c r="C28" s="479">
        <v>1683</v>
      </c>
      <c r="D28" s="479">
        <v>129</v>
      </c>
      <c r="E28" s="479">
        <v>62</v>
      </c>
      <c r="F28" s="479">
        <v>785</v>
      </c>
      <c r="G28" s="479">
        <v>1572</v>
      </c>
      <c r="H28" s="479">
        <v>4821</v>
      </c>
      <c r="I28" s="479">
        <v>0</v>
      </c>
      <c r="J28" s="479">
        <v>0</v>
      </c>
      <c r="K28" s="479">
        <v>3099</v>
      </c>
      <c r="L28" s="479">
        <v>131</v>
      </c>
      <c r="M28" s="479">
        <v>0</v>
      </c>
      <c r="N28" s="479">
        <v>0</v>
      </c>
      <c r="O28" s="479">
        <v>0</v>
      </c>
      <c r="P28" s="479">
        <v>12282</v>
      </c>
    </row>
    <row r="29" spans="1:16" ht="15.5">
      <c r="A29" s="478" t="s">
        <v>967</v>
      </c>
      <c r="B29" s="478" t="s">
        <v>968</v>
      </c>
      <c r="C29" s="479">
        <v>292</v>
      </c>
      <c r="D29" s="479" t="s">
        <v>2607</v>
      </c>
      <c r="E29" s="479" t="s">
        <v>2607</v>
      </c>
      <c r="F29" s="479">
        <v>122</v>
      </c>
      <c r="G29" s="479" t="s">
        <v>2607</v>
      </c>
      <c r="H29" s="479">
        <v>54</v>
      </c>
      <c r="I29" s="479">
        <v>0</v>
      </c>
      <c r="J29" s="479">
        <v>0</v>
      </c>
      <c r="K29" s="479">
        <v>23</v>
      </c>
      <c r="L29" s="479">
        <v>32</v>
      </c>
      <c r="M29" s="479">
        <v>0</v>
      </c>
      <c r="N29" s="479">
        <v>0</v>
      </c>
      <c r="O29" s="479">
        <v>0</v>
      </c>
      <c r="P29" s="479">
        <v>527</v>
      </c>
    </row>
    <row r="30" spans="1:16" ht="15.5">
      <c r="A30" s="478" t="s">
        <v>969</v>
      </c>
      <c r="B30" s="478" t="s">
        <v>970</v>
      </c>
      <c r="C30" s="479">
        <v>1024</v>
      </c>
      <c r="D30" s="479">
        <v>73</v>
      </c>
      <c r="E30" s="479" t="s">
        <v>2607</v>
      </c>
      <c r="F30" s="479">
        <v>516</v>
      </c>
      <c r="G30" s="479" t="s">
        <v>2608</v>
      </c>
      <c r="H30" s="479">
        <v>161</v>
      </c>
      <c r="I30" s="479">
        <v>0</v>
      </c>
      <c r="J30" s="479">
        <v>0</v>
      </c>
      <c r="K30" s="479">
        <v>91</v>
      </c>
      <c r="L30" s="479">
        <v>9</v>
      </c>
      <c r="M30" s="479">
        <v>0</v>
      </c>
      <c r="N30" s="479">
        <v>0</v>
      </c>
      <c r="O30" s="479">
        <v>0</v>
      </c>
      <c r="P30" s="479">
        <v>1887</v>
      </c>
    </row>
    <row r="31" spans="1:16" ht="15.5">
      <c r="A31" s="478" t="s">
        <v>971</v>
      </c>
      <c r="B31" s="478" t="s">
        <v>972</v>
      </c>
      <c r="C31" s="479">
        <v>1556</v>
      </c>
      <c r="D31" s="479">
        <v>64</v>
      </c>
      <c r="E31" s="479" t="s">
        <v>2607</v>
      </c>
      <c r="F31" s="479">
        <v>383</v>
      </c>
      <c r="G31" s="479">
        <v>15</v>
      </c>
      <c r="H31" s="479">
        <v>149</v>
      </c>
      <c r="I31" s="479">
        <v>0</v>
      </c>
      <c r="J31" s="479">
        <v>0</v>
      </c>
      <c r="K31" s="479">
        <v>83</v>
      </c>
      <c r="L31" s="479" t="s">
        <v>2608</v>
      </c>
      <c r="M31" s="479">
        <v>0</v>
      </c>
      <c r="N31" s="479">
        <v>0</v>
      </c>
      <c r="O31" s="479">
        <v>0</v>
      </c>
      <c r="P31" s="479">
        <v>2262</v>
      </c>
    </row>
    <row r="32" spans="1:16" ht="15.5">
      <c r="A32" s="478" t="s">
        <v>973</v>
      </c>
      <c r="B32" s="478" t="s">
        <v>974</v>
      </c>
      <c r="C32" s="479">
        <v>1564</v>
      </c>
      <c r="D32" s="479">
        <v>29</v>
      </c>
      <c r="E32" s="479" t="s">
        <v>2608</v>
      </c>
      <c r="F32" s="479">
        <v>1044</v>
      </c>
      <c r="G32" s="479">
        <v>284</v>
      </c>
      <c r="H32" s="479">
        <v>1149</v>
      </c>
      <c r="I32" s="479">
        <v>0</v>
      </c>
      <c r="J32" s="479">
        <v>0</v>
      </c>
      <c r="K32" s="479">
        <v>805</v>
      </c>
      <c r="L32" s="479">
        <v>162</v>
      </c>
      <c r="M32" s="479">
        <v>0</v>
      </c>
      <c r="N32" s="479" t="s">
        <v>2607</v>
      </c>
      <c r="O32" s="479">
        <v>0</v>
      </c>
      <c r="P32" s="479">
        <v>5050</v>
      </c>
    </row>
    <row r="33" spans="1:16" ht="15.5">
      <c r="A33" s="478" t="s">
        <v>975</v>
      </c>
      <c r="B33" s="478" t="s">
        <v>976</v>
      </c>
      <c r="C33" s="479">
        <v>3514</v>
      </c>
      <c r="D33" s="479">
        <v>930</v>
      </c>
      <c r="E33" s="479">
        <v>0</v>
      </c>
      <c r="F33" s="479">
        <v>158</v>
      </c>
      <c r="G33" s="479">
        <v>275</v>
      </c>
      <c r="H33" s="479">
        <v>38</v>
      </c>
      <c r="I33" s="479">
        <v>0</v>
      </c>
      <c r="J33" s="479">
        <v>0</v>
      </c>
      <c r="K33" s="479">
        <v>19</v>
      </c>
      <c r="L33" s="479">
        <v>244</v>
      </c>
      <c r="M33" s="479">
        <v>0</v>
      </c>
      <c r="N33" s="479">
        <v>0</v>
      </c>
      <c r="O33" s="479">
        <v>880</v>
      </c>
      <c r="P33" s="479">
        <v>6058</v>
      </c>
    </row>
    <row r="34" spans="1:16" ht="15.5">
      <c r="A34" s="478" t="s">
        <v>977</v>
      </c>
      <c r="B34" s="478" t="s">
        <v>978</v>
      </c>
      <c r="C34" s="479">
        <v>1454</v>
      </c>
      <c r="D34" s="479">
        <v>461</v>
      </c>
      <c r="E34" s="479">
        <v>25</v>
      </c>
      <c r="F34" s="479">
        <v>1591</v>
      </c>
      <c r="G34" s="479">
        <v>44</v>
      </c>
      <c r="H34" s="479">
        <v>782</v>
      </c>
      <c r="I34" s="479">
        <v>7</v>
      </c>
      <c r="J34" s="479">
        <v>0</v>
      </c>
      <c r="K34" s="479">
        <v>450</v>
      </c>
      <c r="L34" s="479">
        <v>167</v>
      </c>
      <c r="M34" s="479">
        <v>0</v>
      </c>
      <c r="N34" s="479">
        <v>5</v>
      </c>
      <c r="O34" s="479">
        <v>0</v>
      </c>
      <c r="P34" s="479">
        <v>4986</v>
      </c>
    </row>
    <row r="35" spans="1:16" ht="15.5">
      <c r="A35" s="478" t="s">
        <v>979</v>
      </c>
      <c r="B35" s="478" t="s">
        <v>980</v>
      </c>
      <c r="C35" s="479">
        <v>1935</v>
      </c>
      <c r="D35" s="479">
        <v>180</v>
      </c>
      <c r="E35" s="479" t="s">
        <v>2607</v>
      </c>
      <c r="F35" s="479">
        <v>245</v>
      </c>
      <c r="G35" s="479" t="s">
        <v>2607</v>
      </c>
      <c r="H35" s="479">
        <v>164</v>
      </c>
      <c r="I35" s="479">
        <v>0</v>
      </c>
      <c r="J35" s="479">
        <v>0</v>
      </c>
      <c r="K35" s="479">
        <v>96</v>
      </c>
      <c r="L35" s="479">
        <v>172</v>
      </c>
      <c r="M35" s="479">
        <v>0</v>
      </c>
      <c r="N35" s="479">
        <v>0</v>
      </c>
      <c r="O35" s="479">
        <v>129</v>
      </c>
      <c r="P35" s="479">
        <v>2924</v>
      </c>
    </row>
    <row r="36" spans="1:16" ht="15.5">
      <c r="A36" s="478" t="s">
        <v>981</v>
      </c>
      <c r="B36" s="478" t="s">
        <v>982</v>
      </c>
      <c r="C36" s="479">
        <v>1869</v>
      </c>
      <c r="D36" s="479">
        <v>125</v>
      </c>
      <c r="E36" s="479">
        <v>59</v>
      </c>
      <c r="F36" s="479">
        <v>1121</v>
      </c>
      <c r="G36" s="479" t="s">
        <v>2608</v>
      </c>
      <c r="H36" s="479">
        <v>1068</v>
      </c>
      <c r="I36" s="479" t="s">
        <v>2607</v>
      </c>
      <c r="J36" s="479">
        <v>0</v>
      </c>
      <c r="K36" s="479">
        <v>552</v>
      </c>
      <c r="L36" s="479">
        <v>61</v>
      </c>
      <c r="M36" s="479">
        <v>0</v>
      </c>
      <c r="N36" s="479">
        <v>0</v>
      </c>
      <c r="O36" s="479">
        <v>0</v>
      </c>
      <c r="P36" s="479">
        <v>4909</v>
      </c>
    </row>
    <row r="37" spans="1:16" ht="15.5">
      <c r="A37" s="478" t="s">
        <v>983</v>
      </c>
      <c r="B37" s="478" t="s">
        <v>984</v>
      </c>
      <c r="C37" s="479">
        <v>1219</v>
      </c>
      <c r="D37" s="479" t="s">
        <v>2608</v>
      </c>
      <c r="E37" s="479">
        <v>20</v>
      </c>
      <c r="F37" s="479">
        <v>746</v>
      </c>
      <c r="G37" s="479">
        <v>22</v>
      </c>
      <c r="H37" s="479">
        <v>442</v>
      </c>
      <c r="I37" s="479">
        <v>0</v>
      </c>
      <c r="J37" s="479">
        <v>0</v>
      </c>
      <c r="K37" s="479">
        <v>181</v>
      </c>
      <c r="L37" s="479">
        <v>87</v>
      </c>
      <c r="M37" s="479">
        <v>0</v>
      </c>
      <c r="N37" s="479" t="s">
        <v>2607</v>
      </c>
      <c r="O37" s="479">
        <v>0</v>
      </c>
      <c r="P37" s="479">
        <v>2723</v>
      </c>
    </row>
    <row r="38" spans="1:16" ht="15.5">
      <c r="A38" s="478" t="s">
        <v>985</v>
      </c>
      <c r="B38" s="478" t="s">
        <v>986</v>
      </c>
      <c r="C38" s="479">
        <v>785</v>
      </c>
      <c r="D38" s="479">
        <v>132</v>
      </c>
      <c r="E38" s="479" t="s">
        <v>2607</v>
      </c>
      <c r="F38" s="479">
        <v>864</v>
      </c>
      <c r="G38" s="479">
        <v>32</v>
      </c>
      <c r="H38" s="479">
        <v>277</v>
      </c>
      <c r="I38" s="479">
        <v>0</v>
      </c>
      <c r="J38" s="479">
        <v>0</v>
      </c>
      <c r="K38" s="479">
        <v>195</v>
      </c>
      <c r="L38" s="479">
        <v>26</v>
      </c>
      <c r="M38" s="479">
        <v>0</v>
      </c>
      <c r="N38" s="479" t="s">
        <v>2607</v>
      </c>
      <c r="O38" s="479">
        <v>0</v>
      </c>
      <c r="P38" s="479">
        <v>2315</v>
      </c>
    </row>
    <row r="39" spans="1:16" ht="15.5">
      <c r="A39" s="478" t="s">
        <v>987</v>
      </c>
      <c r="B39" s="478" t="s">
        <v>988</v>
      </c>
      <c r="C39" s="479">
        <v>928</v>
      </c>
      <c r="D39" s="479">
        <v>250</v>
      </c>
      <c r="E39" s="479">
        <v>95</v>
      </c>
      <c r="F39" s="479">
        <v>1379</v>
      </c>
      <c r="G39" s="479">
        <v>923</v>
      </c>
      <c r="H39" s="479">
        <v>3619</v>
      </c>
      <c r="I39" s="479">
        <v>0</v>
      </c>
      <c r="J39" s="479">
        <v>0</v>
      </c>
      <c r="K39" s="479">
        <v>3018</v>
      </c>
      <c r="L39" s="479">
        <v>221</v>
      </c>
      <c r="M39" s="479">
        <v>0</v>
      </c>
      <c r="N39" s="479">
        <v>0</v>
      </c>
      <c r="O39" s="479">
        <v>0</v>
      </c>
      <c r="P39" s="479">
        <v>10433</v>
      </c>
    </row>
    <row r="40" spans="1:16" ht="15.5">
      <c r="A40" s="478" t="s">
        <v>989</v>
      </c>
      <c r="B40" s="478" t="s">
        <v>990</v>
      </c>
      <c r="C40" s="479">
        <v>2812</v>
      </c>
      <c r="D40" s="479">
        <v>719</v>
      </c>
      <c r="E40" s="479">
        <v>27</v>
      </c>
      <c r="F40" s="479">
        <v>1143</v>
      </c>
      <c r="G40" s="479">
        <v>620</v>
      </c>
      <c r="H40" s="479">
        <v>1335</v>
      </c>
      <c r="I40" s="479">
        <v>0</v>
      </c>
      <c r="J40" s="479">
        <v>0</v>
      </c>
      <c r="K40" s="479">
        <v>1119</v>
      </c>
      <c r="L40" s="479">
        <v>193</v>
      </c>
      <c r="M40" s="479">
        <v>0</v>
      </c>
      <c r="N40" s="479">
        <v>0</v>
      </c>
      <c r="O40" s="479">
        <v>0</v>
      </c>
      <c r="P40" s="479">
        <v>7968</v>
      </c>
    </row>
    <row r="41" spans="1:16" ht="15.5">
      <c r="A41" s="478" t="s">
        <v>991</v>
      </c>
      <c r="B41" s="478" t="s">
        <v>992</v>
      </c>
      <c r="C41" s="479">
        <v>2168</v>
      </c>
      <c r="D41" s="479">
        <v>23</v>
      </c>
      <c r="E41" s="479">
        <v>47</v>
      </c>
      <c r="F41" s="479">
        <v>1846</v>
      </c>
      <c r="G41" s="479">
        <v>981</v>
      </c>
      <c r="H41" s="479">
        <v>3143</v>
      </c>
      <c r="I41" s="479">
        <v>0</v>
      </c>
      <c r="J41" s="479">
        <v>0</v>
      </c>
      <c r="K41" s="479">
        <v>2624</v>
      </c>
      <c r="L41" s="479">
        <v>146</v>
      </c>
      <c r="M41" s="479">
        <v>0</v>
      </c>
      <c r="N41" s="479">
        <v>0</v>
      </c>
      <c r="O41" s="479">
        <v>0</v>
      </c>
      <c r="P41" s="479">
        <v>10978</v>
      </c>
    </row>
    <row r="42" spans="1:16" ht="15.5">
      <c r="A42" s="478" t="s">
        <v>993</v>
      </c>
      <c r="B42" s="478" t="s">
        <v>994</v>
      </c>
      <c r="C42" s="479">
        <v>1560</v>
      </c>
      <c r="D42" s="479">
        <v>81</v>
      </c>
      <c r="E42" s="479" t="s">
        <v>2608</v>
      </c>
      <c r="F42" s="479">
        <v>1939</v>
      </c>
      <c r="G42" s="479">
        <v>2941</v>
      </c>
      <c r="H42" s="479">
        <v>8850</v>
      </c>
      <c r="I42" s="479" t="s">
        <v>2607</v>
      </c>
      <c r="J42" s="479">
        <v>0</v>
      </c>
      <c r="K42" s="479">
        <v>6873</v>
      </c>
      <c r="L42" s="479">
        <v>167</v>
      </c>
      <c r="M42" s="479">
        <v>0</v>
      </c>
      <c r="N42" s="479">
        <v>0</v>
      </c>
      <c r="O42" s="479">
        <v>0</v>
      </c>
      <c r="P42" s="479">
        <v>22482</v>
      </c>
    </row>
    <row r="43" spans="1:16" ht="15.5">
      <c r="A43" s="478" t="s">
        <v>995</v>
      </c>
      <c r="B43" s="478" t="s">
        <v>996</v>
      </c>
      <c r="C43" s="479">
        <v>1584</v>
      </c>
      <c r="D43" s="479">
        <v>199</v>
      </c>
      <c r="E43" s="479">
        <v>46</v>
      </c>
      <c r="F43" s="479">
        <v>3119</v>
      </c>
      <c r="G43" s="479">
        <v>3898</v>
      </c>
      <c r="H43" s="479">
        <v>11876</v>
      </c>
      <c r="I43" s="479" t="s">
        <v>2607</v>
      </c>
      <c r="J43" s="479">
        <v>0</v>
      </c>
      <c r="K43" s="479">
        <v>8705</v>
      </c>
      <c r="L43" s="479">
        <v>62</v>
      </c>
      <c r="M43" s="479">
        <v>0</v>
      </c>
      <c r="N43" s="479" t="s">
        <v>2607</v>
      </c>
      <c r="O43" s="479">
        <v>0</v>
      </c>
      <c r="P43" s="479">
        <v>29493</v>
      </c>
    </row>
    <row r="44" spans="1:16" ht="15.5">
      <c r="A44" s="478" t="s">
        <v>997</v>
      </c>
      <c r="B44" s="478" t="s">
        <v>998</v>
      </c>
      <c r="C44" s="479">
        <v>2164</v>
      </c>
      <c r="D44" s="479">
        <v>294</v>
      </c>
      <c r="E44" s="479" t="s">
        <v>2608</v>
      </c>
      <c r="F44" s="479">
        <v>2130</v>
      </c>
      <c r="G44" s="479">
        <v>1407</v>
      </c>
      <c r="H44" s="479">
        <v>5528</v>
      </c>
      <c r="I44" s="479" t="s">
        <v>2607</v>
      </c>
      <c r="J44" s="479">
        <v>0</v>
      </c>
      <c r="K44" s="479">
        <v>4324</v>
      </c>
      <c r="L44" s="479">
        <v>967</v>
      </c>
      <c r="M44" s="479">
        <v>0</v>
      </c>
      <c r="N44" s="479">
        <v>0</v>
      </c>
      <c r="O44" s="479">
        <v>0</v>
      </c>
      <c r="P44" s="479">
        <v>17102</v>
      </c>
    </row>
    <row r="45" spans="1:16" ht="15.5">
      <c r="A45" s="478" t="s">
        <v>999</v>
      </c>
      <c r="B45" s="478" t="s">
        <v>1000</v>
      </c>
      <c r="C45" s="479">
        <v>2187</v>
      </c>
      <c r="D45" s="479">
        <v>385</v>
      </c>
      <c r="E45" s="479">
        <v>30</v>
      </c>
      <c r="F45" s="479">
        <v>1512</v>
      </c>
      <c r="G45" s="479">
        <v>259</v>
      </c>
      <c r="H45" s="479">
        <v>1381</v>
      </c>
      <c r="I45" s="479" t="s">
        <v>2607</v>
      </c>
      <c r="J45" s="479">
        <v>0</v>
      </c>
      <c r="K45" s="479">
        <v>1043</v>
      </c>
      <c r="L45" s="479">
        <v>112</v>
      </c>
      <c r="M45" s="479">
        <v>0</v>
      </c>
      <c r="N45" s="479" t="s">
        <v>2607</v>
      </c>
      <c r="O45" s="479">
        <v>0</v>
      </c>
      <c r="P45" s="479">
        <v>6913</v>
      </c>
    </row>
    <row r="46" spans="1:16" ht="15.5">
      <c r="A46" s="478" t="s">
        <v>1001</v>
      </c>
      <c r="B46" s="478" t="s">
        <v>1002</v>
      </c>
      <c r="C46" s="479">
        <v>2061</v>
      </c>
      <c r="D46" s="479">
        <v>366</v>
      </c>
      <c r="E46" s="479">
        <v>399</v>
      </c>
      <c r="F46" s="479">
        <v>2166</v>
      </c>
      <c r="G46" s="479">
        <v>2361</v>
      </c>
      <c r="H46" s="479">
        <v>6858</v>
      </c>
      <c r="I46" s="479">
        <v>0</v>
      </c>
      <c r="J46" s="479">
        <v>0</v>
      </c>
      <c r="K46" s="479">
        <v>5868</v>
      </c>
      <c r="L46" s="479">
        <v>113</v>
      </c>
      <c r="M46" s="479">
        <v>0</v>
      </c>
      <c r="N46" s="479">
        <v>0</v>
      </c>
      <c r="O46" s="479">
        <v>0</v>
      </c>
      <c r="P46" s="479">
        <v>20192</v>
      </c>
    </row>
    <row r="47" spans="1:16" ht="15.5">
      <c r="A47" s="478" t="s">
        <v>1003</v>
      </c>
      <c r="B47" s="478" t="s">
        <v>1004</v>
      </c>
      <c r="C47" s="479">
        <v>1741</v>
      </c>
      <c r="D47" s="479">
        <v>410</v>
      </c>
      <c r="E47" s="479" t="s">
        <v>2608</v>
      </c>
      <c r="F47" s="479">
        <v>1284</v>
      </c>
      <c r="G47" s="479">
        <v>494</v>
      </c>
      <c r="H47" s="479">
        <v>1841</v>
      </c>
      <c r="I47" s="479">
        <v>0</v>
      </c>
      <c r="J47" s="479">
        <v>0</v>
      </c>
      <c r="K47" s="479">
        <v>1429</v>
      </c>
      <c r="L47" s="479">
        <v>83</v>
      </c>
      <c r="M47" s="479">
        <v>0</v>
      </c>
      <c r="N47" s="479" t="s">
        <v>2607</v>
      </c>
      <c r="O47" s="479">
        <v>0</v>
      </c>
      <c r="P47" s="479">
        <v>7333</v>
      </c>
    </row>
    <row r="48" spans="1:16" ht="15.5">
      <c r="A48" s="478" t="s">
        <v>1005</v>
      </c>
      <c r="B48" s="478" t="s">
        <v>1006</v>
      </c>
      <c r="C48" s="479">
        <v>1565</v>
      </c>
      <c r="D48" s="479">
        <v>100</v>
      </c>
      <c r="E48" s="479">
        <v>36</v>
      </c>
      <c r="F48" s="479">
        <v>2208</v>
      </c>
      <c r="G48" s="479">
        <v>2093</v>
      </c>
      <c r="H48" s="479">
        <v>5783</v>
      </c>
      <c r="I48" s="479">
        <v>0</v>
      </c>
      <c r="J48" s="479">
        <v>0</v>
      </c>
      <c r="K48" s="479">
        <v>4777</v>
      </c>
      <c r="L48" s="479">
        <v>134</v>
      </c>
      <c r="M48" s="479">
        <v>0</v>
      </c>
      <c r="N48" s="479">
        <v>0</v>
      </c>
      <c r="O48" s="479">
        <v>0</v>
      </c>
      <c r="P48" s="479">
        <v>16696</v>
      </c>
    </row>
    <row r="49" spans="1:16" ht="15.5">
      <c r="A49" s="478" t="s">
        <v>1007</v>
      </c>
      <c r="B49" s="478" t="s">
        <v>1008</v>
      </c>
      <c r="C49" s="479">
        <v>1685</v>
      </c>
      <c r="D49" s="479">
        <v>208</v>
      </c>
      <c r="E49" s="479">
        <v>146</v>
      </c>
      <c r="F49" s="479">
        <v>2379</v>
      </c>
      <c r="G49" s="479">
        <v>36</v>
      </c>
      <c r="H49" s="479">
        <v>1967</v>
      </c>
      <c r="I49" s="479" t="s">
        <v>2607</v>
      </c>
      <c r="J49" s="479">
        <v>0</v>
      </c>
      <c r="K49" s="479">
        <v>1319</v>
      </c>
      <c r="L49" s="479">
        <v>204</v>
      </c>
      <c r="M49" s="479">
        <v>0</v>
      </c>
      <c r="N49" s="479" t="s">
        <v>2607</v>
      </c>
      <c r="O49" s="479">
        <v>0</v>
      </c>
      <c r="P49" s="479">
        <v>7947</v>
      </c>
    </row>
    <row r="50" spans="1:16" ht="15.5">
      <c r="A50" s="478" t="s">
        <v>1009</v>
      </c>
      <c r="B50" s="478" t="s">
        <v>1010</v>
      </c>
      <c r="C50" s="479">
        <v>3731</v>
      </c>
      <c r="D50" s="479" t="s">
        <v>2607</v>
      </c>
      <c r="E50" s="479">
        <v>92</v>
      </c>
      <c r="F50" s="479">
        <v>2235</v>
      </c>
      <c r="G50" s="479">
        <v>1952</v>
      </c>
      <c r="H50" s="479">
        <v>8701</v>
      </c>
      <c r="I50" s="479">
        <v>5</v>
      </c>
      <c r="J50" s="479">
        <v>0</v>
      </c>
      <c r="K50" s="479">
        <v>6335</v>
      </c>
      <c r="L50" s="479">
        <v>245</v>
      </c>
      <c r="M50" s="479">
        <v>0</v>
      </c>
      <c r="N50" s="479" t="s">
        <v>2607</v>
      </c>
      <c r="O50" s="479">
        <v>0</v>
      </c>
      <c r="P50" s="479">
        <v>23298</v>
      </c>
    </row>
    <row r="51" spans="1:16" ht="15.5">
      <c r="A51" s="478" t="s">
        <v>1011</v>
      </c>
      <c r="B51" s="478" t="s">
        <v>1012</v>
      </c>
      <c r="C51" s="479">
        <v>4314</v>
      </c>
      <c r="D51" s="479">
        <v>195</v>
      </c>
      <c r="E51" s="479">
        <v>159</v>
      </c>
      <c r="F51" s="479">
        <v>2425</v>
      </c>
      <c r="G51" s="479">
        <v>1155</v>
      </c>
      <c r="H51" s="479">
        <v>4699</v>
      </c>
      <c r="I51" s="479">
        <v>0</v>
      </c>
      <c r="J51" s="479">
        <v>0</v>
      </c>
      <c r="K51" s="479">
        <v>3218</v>
      </c>
      <c r="L51" s="479">
        <v>561</v>
      </c>
      <c r="M51" s="479">
        <v>0</v>
      </c>
      <c r="N51" s="479">
        <v>20</v>
      </c>
      <c r="O51" s="479">
        <v>12</v>
      </c>
      <c r="P51" s="479">
        <v>16758</v>
      </c>
    </row>
    <row r="52" spans="1:16" ht="15.5">
      <c r="A52" s="478" t="s">
        <v>1013</v>
      </c>
      <c r="B52" s="478" t="s">
        <v>1014</v>
      </c>
      <c r="C52" s="479">
        <v>3118</v>
      </c>
      <c r="D52" s="479" t="s">
        <v>2607</v>
      </c>
      <c r="E52" s="479">
        <v>311</v>
      </c>
      <c r="F52" s="479">
        <v>1763</v>
      </c>
      <c r="G52" s="479">
        <v>418</v>
      </c>
      <c r="H52" s="479">
        <v>3247</v>
      </c>
      <c r="I52" s="479" t="s">
        <v>2607</v>
      </c>
      <c r="J52" s="479">
        <v>0</v>
      </c>
      <c r="K52" s="479">
        <v>2331</v>
      </c>
      <c r="L52" s="479">
        <v>401</v>
      </c>
      <c r="M52" s="479">
        <v>0</v>
      </c>
      <c r="N52" s="479" t="s">
        <v>2607</v>
      </c>
      <c r="O52" s="479">
        <v>0</v>
      </c>
      <c r="P52" s="479">
        <v>11592</v>
      </c>
    </row>
    <row r="53" spans="1:16" ht="15.5">
      <c r="A53" s="478" t="s">
        <v>1015</v>
      </c>
      <c r="B53" s="478" t="s">
        <v>1016</v>
      </c>
      <c r="C53" s="479">
        <v>4500</v>
      </c>
      <c r="D53" s="479">
        <v>345</v>
      </c>
      <c r="E53" s="479">
        <v>701</v>
      </c>
      <c r="F53" s="479">
        <v>2833</v>
      </c>
      <c r="G53" s="479">
        <v>802</v>
      </c>
      <c r="H53" s="479">
        <v>4217</v>
      </c>
      <c r="I53" s="479" t="s">
        <v>2607</v>
      </c>
      <c r="J53" s="479">
        <v>0</v>
      </c>
      <c r="K53" s="479">
        <v>3038</v>
      </c>
      <c r="L53" s="479">
        <v>1106</v>
      </c>
      <c r="M53" s="479">
        <v>0</v>
      </c>
      <c r="N53" s="479">
        <v>0</v>
      </c>
      <c r="O53" s="479" t="s">
        <v>2608</v>
      </c>
      <c r="P53" s="479">
        <v>17615</v>
      </c>
    </row>
    <row r="54" spans="1:16" ht="15.5">
      <c r="A54" s="478" t="s">
        <v>1017</v>
      </c>
      <c r="B54" s="478" t="s">
        <v>1018</v>
      </c>
      <c r="C54" s="479">
        <v>1405</v>
      </c>
      <c r="D54" s="479">
        <v>61</v>
      </c>
      <c r="E54" s="479">
        <v>106</v>
      </c>
      <c r="F54" s="479">
        <v>1102</v>
      </c>
      <c r="G54" s="479">
        <v>122</v>
      </c>
      <c r="H54" s="479">
        <v>1490</v>
      </c>
      <c r="I54" s="479">
        <v>0</v>
      </c>
      <c r="J54" s="479">
        <v>0</v>
      </c>
      <c r="K54" s="479">
        <v>977</v>
      </c>
      <c r="L54" s="479">
        <v>65</v>
      </c>
      <c r="M54" s="479">
        <v>0</v>
      </c>
      <c r="N54" s="479">
        <v>0</v>
      </c>
      <c r="O54" s="479">
        <v>0</v>
      </c>
      <c r="P54" s="479">
        <v>5328</v>
      </c>
    </row>
    <row r="55" spans="1:16" ht="15.5">
      <c r="A55" s="478" t="s">
        <v>1019</v>
      </c>
      <c r="B55" s="478" t="s">
        <v>1020</v>
      </c>
      <c r="C55" s="479">
        <v>2077</v>
      </c>
      <c r="D55" s="479">
        <v>194</v>
      </c>
      <c r="E55" s="479">
        <v>8</v>
      </c>
      <c r="F55" s="479">
        <v>1392</v>
      </c>
      <c r="G55" s="479">
        <v>66</v>
      </c>
      <c r="H55" s="479">
        <v>1420</v>
      </c>
      <c r="I55" s="479">
        <v>0</v>
      </c>
      <c r="J55" s="479">
        <v>0</v>
      </c>
      <c r="K55" s="479">
        <v>892</v>
      </c>
      <c r="L55" s="479">
        <v>295</v>
      </c>
      <c r="M55" s="479">
        <v>0</v>
      </c>
      <c r="N55" s="479">
        <v>0</v>
      </c>
      <c r="O55" s="479">
        <v>14</v>
      </c>
      <c r="P55" s="479">
        <v>6358</v>
      </c>
    </row>
    <row r="56" spans="1:16" ht="15.5">
      <c r="A56" s="478" t="s">
        <v>1021</v>
      </c>
      <c r="B56" s="478" t="s">
        <v>1022</v>
      </c>
      <c r="C56" s="479">
        <v>1908</v>
      </c>
      <c r="D56" s="479">
        <v>20</v>
      </c>
      <c r="E56" s="479" t="s">
        <v>2607</v>
      </c>
      <c r="F56" s="479">
        <v>759</v>
      </c>
      <c r="G56" s="479" t="s">
        <v>2607</v>
      </c>
      <c r="H56" s="479">
        <v>642</v>
      </c>
      <c r="I56" s="479">
        <v>0</v>
      </c>
      <c r="J56" s="479">
        <v>0</v>
      </c>
      <c r="K56" s="479">
        <v>313</v>
      </c>
      <c r="L56" s="479">
        <v>87</v>
      </c>
      <c r="M56" s="479">
        <v>0</v>
      </c>
      <c r="N56" s="479" t="s">
        <v>2607</v>
      </c>
      <c r="O56" s="479">
        <v>0</v>
      </c>
      <c r="P56" s="479">
        <v>3736</v>
      </c>
    </row>
    <row r="57" spans="1:16" ht="15.5">
      <c r="A57" s="478" t="s">
        <v>1023</v>
      </c>
      <c r="B57" s="478" t="s">
        <v>355</v>
      </c>
      <c r="C57" s="479">
        <v>1128</v>
      </c>
      <c r="D57" s="479">
        <v>173</v>
      </c>
      <c r="E57" s="479">
        <v>69</v>
      </c>
      <c r="F57" s="479">
        <v>1215</v>
      </c>
      <c r="G57" s="479">
        <v>56</v>
      </c>
      <c r="H57" s="479">
        <v>1537</v>
      </c>
      <c r="I57" s="479" t="s">
        <v>2607</v>
      </c>
      <c r="J57" s="479">
        <v>0</v>
      </c>
      <c r="K57" s="479">
        <v>1103</v>
      </c>
      <c r="L57" s="479">
        <v>16</v>
      </c>
      <c r="M57" s="479">
        <v>0</v>
      </c>
      <c r="N57" s="479" t="s">
        <v>2607</v>
      </c>
      <c r="O57" s="479">
        <v>0</v>
      </c>
      <c r="P57" s="479">
        <v>5301</v>
      </c>
    </row>
    <row r="58" spans="1:16" ht="15.5">
      <c r="A58" s="478" t="s">
        <v>1024</v>
      </c>
      <c r="B58" s="478" t="s">
        <v>1025</v>
      </c>
      <c r="C58" s="479">
        <v>2093</v>
      </c>
      <c r="D58" s="479">
        <v>94</v>
      </c>
      <c r="E58" s="479">
        <v>87</v>
      </c>
      <c r="F58" s="479">
        <v>1640</v>
      </c>
      <c r="G58" s="479">
        <v>504</v>
      </c>
      <c r="H58" s="479">
        <v>3220</v>
      </c>
      <c r="I58" s="479" t="s">
        <v>2607</v>
      </c>
      <c r="J58" s="479">
        <v>0</v>
      </c>
      <c r="K58" s="479">
        <v>2425</v>
      </c>
      <c r="L58" s="479">
        <v>170</v>
      </c>
      <c r="M58" s="479">
        <v>0</v>
      </c>
      <c r="N58" s="479" t="s">
        <v>2608</v>
      </c>
      <c r="O58" s="479">
        <v>0</v>
      </c>
      <c r="P58" s="479">
        <v>10243</v>
      </c>
    </row>
    <row r="59" spans="1:16" ht="15.5">
      <c r="A59" s="478" t="s">
        <v>1026</v>
      </c>
      <c r="B59" s="478" t="s">
        <v>1027</v>
      </c>
      <c r="C59" s="479">
        <v>2397</v>
      </c>
      <c r="D59" s="479">
        <v>69</v>
      </c>
      <c r="E59" s="479">
        <v>53</v>
      </c>
      <c r="F59" s="479">
        <v>1639</v>
      </c>
      <c r="G59" s="479">
        <v>984</v>
      </c>
      <c r="H59" s="479">
        <v>5077</v>
      </c>
      <c r="I59" s="479">
        <v>0</v>
      </c>
      <c r="J59" s="479">
        <v>0</v>
      </c>
      <c r="K59" s="479">
        <v>3893</v>
      </c>
      <c r="L59" s="479">
        <v>217</v>
      </c>
      <c r="M59" s="479">
        <v>0</v>
      </c>
      <c r="N59" s="479">
        <v>8</v>
      </c>
      <c r="O59" s="479">
        <v>0</v>
      </c>
      <c r="P59" s="479">
        <v>14337</v>
      </c>
    </row>
    <row r="60" spans="1:16" ht="15.5">
      <c r="A60" s="478" t="s">
        <v>1028</v>
      </c>
      <c r="B60" s="478" t="s">
        <v>1029</v>
      </c>
      <c r="C60" s="479">
        <v>2133</v>
      </c>
      <c r="D60" s="479">
        <v>167</v>
      </c>
      <c r="E60" s="479">
        <v>30</v>
      </c>
      <c r="F60" s="479">
        <v>1110</v>
      </c>
      <c r="G60" s="479">
        <v>257</v>
      </c>
      <c r="H60" s="479">
        <v>1834</v>
      </c>
      <c r="I60" s="479" t="s">
        <v>2607</v>
      </c>
      <c r="J60" s="479">
        <v>0</v>
      </c>
      <c r="K60" s="479">
        <v>1333</v>
      </c>
      <c r="L60" s="479">
        <v>147</v>
      </c>
      <c r="M60" s="479">
        <v>0</v>
      </c>
      <c r="N60" s="479" t="s">
        <v>2607</v>
      </c>
      <c r="O60" s="479">
        <v>0</v>
      </c>
      <c r="P60" s="479">
        <v>7015</v>
      </c>
    </row>
    <row r="61" spans="1:16" ht="15.5">
      <c r="A61" s="478" t="s">
        <v>1030</v>
      </c>
      <c r="B61" s="478" t="s">
        <v>1031</v>
      </c>
      <c r="C61" s="479">
        <v>1941</v>
      </c>
      <c r="D61" s="479" t="s">
        <v>2608</v>
      </c>
      <c r="E61" s="479">
        <v>80</v>
      </c>
      <c r="F61" s="479">
        <v>1887</v>
      </c>
      <c r="G61" s="479">
        <v>797</v>
      </c>
      <c r="H61" s="479">
        <v>4029</v>
      </c>
      <c r="I61" s="479">
        <v>0</v>
      </c>
      <c r="J61" s="479">
        <v>0</v>
      </c>
      <c r="K61" s="479">
        <v>3100</v>
      </c>
      <c r="L61" s="479">
        <v>112</v>
      </c>
      <c r="M61" s="479">
        <v>0</v>
      </c>
      <c r="N61" s="479" t="s">
        <v>2607</v>
      </c>
      <c r="O61" s="479">
        <v>0</v>
      </c>
      <c r="P61" s="479">
        <v>11960</v>
      </c>
    </row>
    <row r="62" spans="1:16" ht="15.5">
      <c r="A62" s="478" t="s">
        <v>1032</v>
      </c>
      <c r="B62" s="478" t="s">
        <v>1033</v>
      </c>
      <c r="C62" s="479">
        <v>1732</v>
      </c>
      <c r="D62" s="479">
        <v>127</v>
      </c>
      <c r="E62" s="479">
        <v>161</v>
      </c>
      <c r="F62" s="479">
        <v>1897</v>
      </c>
      <c r="G62" s="479">
        <v>110</v>
      </c>
      <c r="H62" s="479">
        <v>1151</v>
      </c>
      <c r="I62" s="479">
        <v>10</v>
      </c>
      <c r="J62" s="479">
        <v>0</v>
      </c>
      <c r="K62" s="479">
        <v>581</v>
      </c>
      <c r="L62" s="479">
        <v>503</v>
      </c>
      <c r="M62" s="479">
        <v>0</v>
      </c>
      <c r="N62" s="479">
        <v>18</v>
      </c>
      <c r="O62" s="479">
        <v>0</v>
      </c>
      <c r="P62" s="479">
        <v>6290</v>
      </c>
    </row>
    <row r="63" spans="1:16" ht="15.5">
      <c r="A63" s="478" t="s">
        <v>1034</v>
      </c>
      <c r="B63" s="478" t="s">
        <v>1035</v>
      </c>
      <c r="C63" s="479">
        <v>1659</v>
      </c>
      <c r="D63" s="479">
        <v>164</v>
      </c>
      <c r="E63" s="479">
        <v>19</v>
      </c>
      <c r="F63" s="479">
        <v>1000</v>
      </c>
      <c r="G63" s="479">
        <v>36</v>
      </c>
      <c r="H63" s="479">
        <v>937</v>
      </c>
      <c r="I63" s="479" t="s">
        <v>2607</v>
      </c>
      <c r="J63" s="479">
        <v>0</v>
      </c>
      <c r="K63" s="479">
        <v>620</v>
      </c>
      <c r="L63" s="479">
        <v>74</v>
      </c>
      <c r="M63" s="479">
        <v>0</v>
      </c>
      <c r="N63" s="479" t="s">
        <v>2607</v>
      </c>
      <c r="O63" s="479">
        <v>0</v>
      </c>
      <c r="P63" s="479">
        <v>4512</v>
      </c>
    </row>
    <row r="64" spans="1:16" ht="15.5">
      <c r="A64" s="478" t="s">
        <v>1036</v>
      </c>
      <c r="B64" s="478" t="s">
        <v>1037</v>
      </c>
      <c r="C64" s="479">
        <v>2244</v>
      </c>
      <c r="D64" s="479">
        <v>0</v>
      </c>
      <c r="E64" s="479" t="s">
        <v>2607</v>
      </c>
      <c r="F64" s="479">
        <v>892</v>
      </c>
      <c r="G64" s="479">
        <v>30</v>
      </c>
      <c r="H64" s="479">
        <v>593</v>
      </c>
      <c r="I64" s="479">
        <v>0</v>
      </c>
      <c r="J64" s="479">
        <v>0</v>
      </c>
      <c r="K64" s="479">
        <v>301</v>
      </c>
      <c r="L64" s="479">
        <v>121</v>
      </c>
      <c r="M64" s="479">
        <v>0</v>
      </c>
      <c r="N64" s="479" t="s">
        <v>2607</v>
      </c>
      <c r="O64" s="479">
        <v>0</v>
      </c>
      <c r="P64" s="479">
        <v>4185</v>
      </c>
    </row>
    <row r="65" spans="1:16" ht="15.5">
      <c r="A65" s="478" t="s">
        <v>1038</v>
      </c>
      <c r="B65" s="478" t="s">
        <v>1039</v>
      </c>
      <c r="C65" s="479">
        <v>2218</v>
      </c>
      <c r="D65" s="479">
        <v>0</v>
      </c>
      <c r="E65" s="479" t="s">
        <v>2608</v>
      </c>
      <c r="F65" s="479">
        <v>867</v>
      </c>
      <c r="G65" s="479">
        <v>32</v>
      </c>
      <c r="H65" s="479">
        <v>645</v>
      </c>
      <c r="I65" s="479">
        <v>0</v>
      </c>
      <c r="J65" s="479">
        <v>0</v>
      </c>
      <c r="K65" s="479">
        <v>308</v>
      </c>
      <c r="L65" s="479">
        <v>55</v>
      </c>
      <c r="M65" s="479">
        <v>0</v>
      </c>
      <c r="N65" s="479" t="s">
        <v>2607</v>
      </c>
      <c r="O65" s="479">
        <v>0</v>
      </c>
      <c r="P65" s="479">
        <v>4136</v>
      </c>
    </row>
    <row r="66" spans="1:16" ht="15.5">
      <c r="A66" s="478" t="s">
        <v>1040</v>
      </c>
      <c r="B66" s="478" t="s">
        <v>1041</v>
      </c>
      <c r="C66" s="479">
        <v>2517</v>
      </c>
      <c r="D66" s="479">
        <v>372</v>
      </c>
      <c r="E66" s="479" t="s">
        <v>2607</v>
      </c>
      <c r="F66" s="479">
        <v>1368</v>
      </c>
      <c r="G66" s="479" t="s">
        <v>2607</v>
      </c>
      <c r="H66" s="479">
        <v>256</v>
      </c>
      <c r="I66" s="479">
        <v>0</v>
      </c>
      <c r="J66" s="479">
        <v>0</v>
      </c>
      <c r="K66" s="479">
        <v>157</v>
      </c>
      <c r="L66" s="479">
        <v>11</v>
      </c>
      <c r="M66" s="479">
        <v>0</v>
      </c>
      <c r="N66" s="479">
        <v>0</v>
      </c>
      <c r="O66" s="479">
        <v>0</v>
      </c>
      <c r="P66" s="479">
        <v>4685</v>
      </c>
    </row>
    <row r="67" spans="1:16" ht="15.5">
      <c r="A67" s="478" t="s">
        <v>1042</v>
      </c>
      <c r="B67" s="478" t="s">
        <v>1043</v>
      </c>
      <c r="C67" s="479">
        <v>7291</v>
      </c>
      <c r="D67" s="479">
        <v>445</v>
      </c>
      <c r="E67" s="479">
        <v>157</v>
      </c>
      <c r="F67" s="479">
        <v>5321</v>
      </c>
      <c r="G67" s="479">
        <v>3587</v>
      </c>
      <c r="H67" s="479">
        <v>11556</v>
      </c>
      <c r="I67" s="479">
        <v>0</v>
      </c>
      <c r="J67" s="479">
        <v>0</v>
      </c>
      <c r="K67" s="479">
        <v>7277</v>
      </c>
      <c r="L67" s="479">
        <v>142</v>
      </c>
      <c r="M67" s="479">
        <v>0</v>
      </c>
      <c r="N67" s="479">
        <v>0</v>
      </c>
      <c r="O67" s="479">
        <v>0</v>
      </c>
      <c r="P67" s="479">
        <v>35776</v>
      </c>
    </row>
    <row r="68" spans="1:16" ht="15.5">
      <c r="A68" s="478" t="s">
        <v>1044</v>
      </c>
      <c r="B68" s="478" t="s">
        <v>1045</v>
      </c>
      <c r="C68" s="479">
        <v>3468</v>
      </c>
      <c r="D68" s="479">
        <v>293</v>
      </c>
      <c r="E68" s="479">
        <v>118</v>
      </c>
      <c r="F68" s="479">
        <v>2420</v>
      </c>
      <c r="G68" s="479">
        <v>1791</v>
      </c>
      <c r="H68" s="479">
        <v>5965</v>
      </c>
      <c r="I68" s="479" t="s">
        <v>2607</v>
      </c>
      <c r="J68" s="479">
        <v>0</v>
      </c>
      <c r="K68" s="479">
        <v>4005</v>
      </c>
      <c r="L68" s="479" t="s">
        <v>2608</v>
      </c>
      <c r="M68" s="479">
        <v>0</v>
      </c>
      <c r="N68" s="479">
        <v>0</v>
      </c>
      <c r="O68" s="479">
        <v>0</v>
      </c>
      <c r="P68" s="479">
        <v>18173</v>
      </c>
    </row>
    <row r="69" spans="1:16" ht="15.5">
      <c r="A69" s="478" t="s">
        <v>1046</v>
      </c>
      <c r="B69" s="478" t="s">
        <v>1047</v>
      </c>
      <c r="C69" s="479">
        <v>6355</v>
      </c>
      <c r="D69" s="479">
        <v>0</v>
      </c>
      <c r="E69" s="479">
        <v>321</v>
      </c>
      <c r="F69" s="479">
        <v>5024</v>
      </c>
      <c r="G69" s="479">
        <v>3771</v>
      </c>
      <c r="H69" s="479">
        <v>12682</v>
      </c>
      <c r="I69" s="479">
        <v>0</v>
      </c>
      <c r="J69" s="479">
        <v>0</v>
      </c>
      <c r="K69" s="479">
        <v>7510</v>
      </c>
      <c r="L69" s="479">
        <v>300</v>
      </c>
      <c r="M69" s="479">
        <v>0</v>
      </c>
      <c r="N69" s="479">
        <v>0</v>
      </c>
      <c r="O69" s="479">
        <v>0</v>
      </c>
      <c r="P69" s="479">
        <v>35963</v>
      </c>
    </row>
    <row r="70" spans="1:16" ht="15.5">
      <c r="A70" s="478" t="s">
        <v>1048</v>
      </c>
      <c r="B70" s="478" t="s">
        <v>510</v>
      </c>
      <c r="C70" s="479">
        <v>1608</v>
      </c>
      <c r="D70" s="479">
        <v>238</v>
      </c>
      <c r="E70" s="479" t="s">
        <v>2607</v>
      </c>
      <c r="F70" s="479">
        <v>763</v>
      </c>
      <c r="G70" s="479">
        <v>8</v>
      </c>
      <c r="H70" s="479">
        <v>420</v>
      </c>
      <c r="I70" s="479" t="s">
        <v>2607</v>
      </c>
      <c r="J70" s="479" t="s">
        <v>2607</v>
      </c>
      <c r="K70" s="479">
        <v>190</v>
      </c>
      <c r="L70" s="479">
        <v>43</v>
      </c>
      <c r="M70" s="479">
        <v>0</v>
      </c>
      <c r="N70" s="479" t="s">
        <v>2607</v>
      </c>
      <c r="O70" s="479">
        <v>0</v>
      </c>
      <c r="P70" s="479">
        <v>3279</v>
      </c>
    </row>
    <row r="71" spans="1:16" ht="15.5">
      <c r="A71" s="478" t="s">
        <v>1049</v>
      </c>
      <c r="B71" s="478" t="s">
        <v>1050</v>
      </c>
      <c r="C71" s="479">
        <v>1039</v>
      </c>
      <c r="D71" s="479">
        <v>232</v>
      </c>
      <c r="E71" s="479">
        <v>17</v>
      </c>
      <c r="F71" s="479">
        <v>1158</v>
      </c>
      <c r="G71" s="479">
        <v>166</v>
      </c>
      <c r="H71" s="479">
        <v>405</v>
      </c>
      <c r="I71" s="479">
        <v>6</v>
      </c>
      <c r="J71" s="479">
        <v>0</v>
      </c>
      <c r="K71" s="479">
        <v>344</v>
      </c>
      <c r="L71" s="479">
        <v>510</v>
      </c>
      <c r="M71" s="479">
        <v>0</v>
      </c>
      <c r="N71" s="479">
        <v>0</v>
      </c>
      <c r="O71" s="479">
        <v>123</v>
      </c>
      <c r="P71" s="479">
        <v>4000</v>
      </c>
    </row>
    <row r="72" spans="1:16" ht="15.5">
      <c r="A72" s="478" t="s">
        <v>1051</v>
      </c>
      <c r="B72" s="478" t="s">
        <v>1052</v>
      </c>
      <c r="C72" s="479">
        <v>1414</v>
      </c>
      <c r="D72" s="479">
        <v>99</v>
      </c>
      <c r="E72" s="479">
        <v>5</v>
      </c>
      <c r="F72" s="479">
        <v>705</v>
      </c>
      <c r="G72" s="479">
        <v>239</v>
      </c>
      <c r="H72" s="479">
        <v>643</v>
      </c>
      <c r="I72" s="479">
        <v>0</v>
      </c>
      <c r="J72" s="479">
        <v>0</v>
      </c>
      <c r="K72" s="479">
        <v>518</v>
      </c>
      <c r="L72" s="479">
        <v>286</v>
      </c>
      <c r="M72" s="479">
        <v>0</v>
      </c>
      <c r="N72" s="479">
        <v>0</v>
      </c>
      <c r="O72" s="479">
        <v>0</v>
      </c>
      <c r="P72" s="479">
        <v>3909</v>
      </c>
    </row>
    <row r="73" spans="1:16" ht="15.5">
      <c r="A73" s="478" t="s">
        <v>1053</v>
      </c>
      <c r="B73" s="478" t="s">
        <v>1054</v>
      </c>
      <c r="C73" s="479">
        <v>808</v>
      </c>
      <c r="D73" s="479">
        <v>161</v>
      </c>
      <c r="E73" s="479">
        <v>8</v>
      </c>
      <c r="F73" s="479">
        <v>475</v>
      </c>
      <c r="G73" s="479">
        <v>104</v>
      </c>
      <c r="H73" s="479">
        <v>303</v>
      </c>
      <c r="I73" s="479">
        <v>8</v>
      </c>
      <c r="J73" s="479">
        <v>0</v>
      </c>
      <c r="K73" s="479">
        <v>251</v>
      </c>
      <c r="L73" s="479">
        <v>760</v>
      </c>
      <c r="M73" s="479">
        <v>0</v>
      </c>
      <c r="N73" s="479">
        <v>0</v>
      </c>
      <c r="O73" s="479">
        <v>0</v>
      </c>
      <c r="P73" s="479">
        <v>2878</v>
      </c>
    </row>
    <row r="74" spans="1:16" ht="15.5">
      <c r="A74" s="478" t="s">
        <v>1055</v>
      </c>
      <c r="B74" s="478" t="s">
        <v>1056</v>
      </c>
      <c r="C74" s="479">
        <v>1064</v>
      </c>
      <c r="D74" s="479" t="s">
        <v>2607</v>
      </c>
      <c r="E74" s="479" t="s">
        <v>2607</v>
      </c>
      <c r="F74" s="479">
        <v>500</v>
      </c>
      <c r="G74" s="479">
        <v>6</v>
      </c>
      <c r="H74" s="479">
        <v>220</v>
      </c>
      <c r="I74" s="479">
        <v>0</v>
      </c>
      <c r="J74" s="479">
        <v>0</v>
      </c>
      <c r="K74" s="479">
        <v>114</v>
      </c>
      <c r="L74" s="479">
        <v>16</v>
      </c>
      <c r="M74" s="479">
        <v>0</v>
      </c>
      <c r="N74" s="479" t="s">
        <v>2607</v>
      </c>
      <c r="O74" s="479">
        <v>0</v>
      </c>
      <c r="P74" s="479">
        <v>1926</v>
      </c>
    </row>
    <row r="75" spans="1:16" ht="15.5">
      <c r="A75" s="478" t="s">
        <v>1057</v>
      </c>
      <c r="B75" s="478" t="s">
        <v>1058</v>
      </c>
      <c r="C75" s="479">
        <v>1808</v>
      </c>
      <c r="D75" s="479">
        <v>93</v>
      </c>
      <c r="E75" s="479">
        <v>55</v>
      </c>
      <c r="F75" s="479">
        <v>1014</v>
      </c>
      <c r="G75" s="479" t="s">
        <v>2608</v>
      </c>
      <c r="H75" s="479">
        <v>601</v>
      </c>
      <c r="I75" s="479" t="s">
        <v>2607</v>
      </c>
      <c r="J75" s="479">
        <v>0</v>
      </c>
      <c r="K75" s="479">
        <v>366</v>
      </c>
      <c r="L75" s="479">
        <v>191</v>
      </c>
      <c r="M75" s="479">
        <v>0</v>
      </c>
      <c r="N75" s="479">
        <v>18</v>
      </c>
      <c r="O75" s="479">
        <v>0</v>
      </c>
      <c r="P75" s="479">
        <v>4160</v>
      </c>
    </row>
    <row r="76" spans="1:16" ht="15.5">
      <c r="A76" s="478" t="s">
        <v>1059</v>
      </c>
      <c r="B76" s="478" t="s">
        <v>1060</v>
      </c>
      <c r="C76" s="479">
        <v>1086</v>
      </c>
      <c r="D76" s="479">
        <v>246</v>
      </c>
      <c r="E76" s="479">
        <v>78</v>
      </c>
      <c r="F76" s="479">
        <v>1124</v>
      </c>
      <c r="G76" s="479">
        <v>24</v>
      </c>
      <c r="H76" s="479">
        <v>1289</v>
      </c>
      <c r="I76" s="479" t="s">
        <v>2607</v>
      </c>
      <c r="J76" s="479">
        <v>0</v>
      </c>
      <c r="K76" s="479">
        <v>721</v>
      </c>
      <c r="L76" s="479">
        <v>87</v>
      </c>
      <c r="M76" s="479">
        <v>0</v>
      </c>
      <c r="N76" s="479" t="s">
        <v>2608</v>
      </c>
      <c r="O76" s="479">
        <v>0</v>
      </c>
      <c r="P76" s="479">
        <v>4668</v>
      </c>
    </row>
    <row r="77" spans="1:16" ht="15.5">
      <c r="A77" s="478" t="s">
        <v>1061</v>
      </c>
      <c r="B77" s="478" t="s">
        <v>1062</v>
      </c>
      <c r="C77" s="479">
        <v>1065</v>
      </c>
      <c r="D77" s="479">
        <v>165</v>
      </c>
      <c r="E77" s="479" t="s">
        <v>2607</v>
      </c>
      <c r="F77" s="479">
        <v>596</v>
      </c>
      <c r="G77" s="479" t="s">
        <v>2608</v>
      </c>
      <c r="H77" s="479">
        <v>394</v>
      </c>
      <c r="I77" s="479">
        <v>0</v>
      </c>
      <c r="J77" s="479">
        <v>0</v>
      </c>
      <c r="K77" s="479">
        <v>143</v>
      </c>
      <c r="L77" s="479">
        <v>48</v>
      </c>
      <c r="M77" s="479">
        <v>0</v>
      </c>
      <c r="N77" s="479">
        <v>0</v>
      </c>
      <c r="O77" s="479">
        <v>0</v>
      </c>
      <c r="P77" s="479">
        <v>2426</v>
      </c>
    </row>
    <row r="78" spans="1:16" ht="15.5">
      <c r="A78" s="478" t="s">
        <v>1063</v>
      </c>
      <c r="B78" s="478" t="s">
        <v>1064</v>
      </c>
      <c r="C78" s="479">
        <v>1446</v>
      </c>
      <c r="D78" s="479" t="s">
        <v>2607</v>
      </c>
      <c r="E78" s="479">
        <v>7</v>
      </c>
      <c r="F78" s="479">
        <v>344</v>
      </c>
      <c r="G78" s="479" t="s">
        <v>2607</v>
      </c>
      <c r="H78" s="479">
        <v>219</v>
      </c>
      <c r="I78" s="479">
        <v>0</v>
      </c>
      <c r="J78" s="479">
        <v>0</v>
      </c>
      <c r="K78" s="479">
        <v>125</v>
      </c>
      <c r="L78" s="479">
        <v>17</v>
      </c>
      <c r="M78" s="479">
        <v>0</v>
      </c>
      <c r="N78" s="479">
        <v>0</v>
      </c>
      <c r="O78" s="479">
        <v>0</v>
      </c>
      <c r="P78" s="479">
        <v>2164</v>
      </c>
    </row>
    <row r="79" spans="1:16" ht="15.5">
      <c r="A79" s="478" t="s">
        <v>1065</v>
      </c>
      <c r="B79" s="478" t="s">
        <v>1066</v>
      </c>
      <c r="C79" s="479">
        <v>1069</v>
      </c>
      <c r="D79" s="479">
        <v>32</v>
      </c>
      <c r="E79" s="479" t="s">
        <v>2608</v>
      </c>
      <c r="F79" s="479">
        <v>961</v>
      </c>
      <c r="G79" s="479">
        <v>91</v>
      </c>
      <c r="H79" s="479">
        <v>771</v>
      </c>
      <c r="I79" s="479">
        <v>0</v>
      </c>
      <c r="J79" s="479">
        <v>0</v>
      </c>
      <c r="K79" s="479">
        <v>478</v>
      </c>
      <c r="L79" s="479">
        <v>147</v>
      </c>
      <c r="M79" s="479">
        <v>0</v>
      </c>
      <c r="N79" s="479" t="s">
        <v>2607</v>
      </c>
      <c r="O79" s="479">
        <v>0</v>
      </c>
      <c r="P79" s="479">
        <v>3570</v>
      </c>
    </row>
    <row r="80" spans="1:16" ht="15.5">
      <c r="A80" s="478" t="s">
        <v>1067</v>
      </c>
      <c r="B80" s="478" t="s">
        <v>1068</v>
      </c>
      <c r="C80" s="479">
        <v>1616</v>
      </c>
      <c r="D80" s="479">
        <v>162</v>
      </c>
      <c r="E80" s="479" t="s">
        <v>2608</v>
      </c>
      <c r="F80" s="479">
        <v>968</v>
      </c>
      <c r="G80" s="479">
        <v>28</v>
      </c>
      <c r="H80" s="479">
        <v>520</v>
      </c>
      <c r="I80" s="479" t="s">
        <v>2607</v>
      </c>
      <c r="J80" s="479">
        <v>0</v>
      </c>
      <c r="K80" s="479">
        <v>323</v>
      </c>
      <c r="L80" s="479">
        <v>81</v>
      </c>
      <c r="M80" s="479">
        <v>0</v>
      </c>
      <c r="N80" s="479">
        <v>0</v>
      </c>
      <c r="O80" s="479">
        <v>0</v>
      </c>
      <c r="P80" s="479">
        <v>3707</v>
      </c>
    </row>
    <row r="81" spans="1:16" ht="15.5">
      <c r="A81" s="478" t="s">
        <v>1069</v>
      </c>
      <c r="B81" s="478" t="s">
        <v>1070</v>
      </c>
      <c r="C81" s="479">
        <v>1535</v>
      </c>
      <c r="D81" s="479">
        <v>580</v>
      </c>
      <c r="E81" s="479" t="s">
        <v>2607</v>
      </c>
      <c r="F81" s="479">
        <v>1247</v>
      </c>
      <c r="G81" s="479" t="s">
        <v>2608</v>
      </c>
      <c r="H81" s="479">
        <v>661</v>
      </c>
      <c r="I81" s="479">
        <v>0</v>
      </c>
      <c r="J81" s="479">
        <v>0</v>
      </c>
      <c r="K81" s="479">
        <v>364</v>
      </c>
      <c r="L81" s="479">
        <v>383</v>
      </c>
      <c r="M81" s="479">
        <v>0</v>
      </c>
      <c r="N81" s="479">
        <v>0</v>
      </c>
      <c r="O81" s="479">
        <v>0</v>
      </c>
      <c r="P81" s="479">
        <v>4817</v>
      </c>
    </row>
    <row r="82" spans="1:16" ht="15.5">
      <c r="A82" s="478" t="s">
        <v>1071</v>
      </c>
      <c r="B82" s="478" t="s">
        <v>1072</v>
      </c>
      <c r="C82" s="479">
        <v>542</v>
      </c>
      <c r="D82" s="479">
        <v>723</v>
      </c>
      <c r="E82" s="479">
        <v>31</v>
      </c>
      <c r="F82" s="479">
        <v>616</v>
      </c>
      <c r="G82" s="479">
        <v>89</v>
      </c>
      <c r="H82" s="479">
        <v>383</v>
      </c>
      <c r="I82" s="479">
        <v>0</v>
      </c>
      <c r="J82" s="479">
        <v>0</v>
      </c>
      <c r="K82" s="479">
        <v>248</v>
      </c>
      <c r="L82" s="479">
        <v>816</v>
      </c>
      <c r="M82" s="479">
        <v>0</v>
      </c>
      <c r="N82" s="479">
        <v>0</v>
      </c>
      <c r="O82" s="479">
        <v>0</v>
      </c>
      <c r="P82" s="479">
        <v>3448</v>
      </c>
    </row>
    <row r="83" spans="1:16" ht="15.5">
      <c r="A83" s="478" t="s">
        <v>1073</v>
      </c>
      <c r="B83" s="478" t="s">
        <v>555</v>
      </c>
      <c r="C83" s="479">
        <v>1170</v>
      </c>
      <c r="D83" s="479">
        <v>27</v>
      </c>
      <c r="E83" s="479">
        <v>12</v>
      </c>
      <c r="F83" s="479">
        <v>1107</v>
      </c>
      <c r="G83" s="479">
        <v>9</v>
      </c>
      <c r="H83" s="479">
        <v>468</v>
      </c>
      <c r="I83" s="479" t="s">
        <v>2607</v>
      </c>
      <c r="J83" s="479">
        <v>0</v>
      </c>
      <c r="K83" s="479">
        <v>185</v>
      </c>
      <c r="L83" s="479">
        <v>121</v>
      </c>
      <c r="M83" s="479">
        <v>0</v>
      </c>
      <c r="N83" s="479" t="s">
        <v>2607</v>
      </c>
      <c r="O83" s="479">
        <v>0</v>
      </c>
      <c r="P83" s="479">
        <v>3106</v>
      </c>
    </row>
    <row r="84" spans="1:16" ht="15.5">
      <c r="A84" s="478" t="s">
        <v>1074</v>
      </c>
      <c r="B84" s="478" t="s">
        <v>1075</v>
      </c>
      <c r="C84" s="479">
        <v>1542</v>
      </c>
      <c r="D84" s="479">
        <v>25</v>
      </c>
      <c r="E84" s="479">
        <v>0</v>
      </c>
      <c r="F84" s="479">
        <v>671</v>
      </c>
      <c r="G84" s="479">
        <v>12</v>
      </c>
      <c r="H84" s="479">
        <v>193</v>
      </c>
      <c r="I84" s="479">
        <v>0</v>
      </c>
      <c r="J84" s="479">
        <v>0</v>
      </c>
      <c r="K84" s="479">
        <v>82</v>
      </c>
      <c r="L84" s="479" t="s">
        <v>2607</v>
      </c>
      <c r="M84" s="479">
        <v>0</v>
      </c>
      <c r="N84" s="479" t="s">
        <v>2607</v>
      </c>
      <c r="O84" s="479">
        <v>0</v>
      </c>
      <c r="P84" s="479">
        <v>2528</v>
      </c>
    </row>
    <row r="85" spans="1:16" ht="15.5">
      <c r="A85" s="478" t="s">
        <v>1076</v>
      </c>
      <c r="B85" s="478" t="s">
        <v>475</v>
      </c>
      <c r="C85" s="479">
        <v>1586</v>
      </c>
      <c r="D85" s="479">
        <v>355</v>
      </c>
      <c r="E85" s="479" t="s">
        <v>2608</v>
      </c>
      <c r="F85" s="479">
        <v>674</v>
      </c>
      <c r="G85" s="479">
        <v>67</v>
      </c>
      <c r="H85" s="479">
        <v>823</v>
      </c>
      <c r="I85" s="479">
        <v>0</v>
      </c>
      <c r="J85" s="479">
        <v>0</v>
      </c>
      <c r="K85" s="479">
        <v>479</v>
      </c>
      <c r="L85" s="479">
        <v>25</v>
      </c>
      <c r="M85" s="479">
        <v>0</v>
      </c>
      <c r="N85" s="479" t="s">
        <v>2607</v>
      </c>
      <c r="O85" s="479">
        <v>0</v>
      </c>
      <c r="P85" s="479">
        <v>4017</v>
      </c>
    </row>
    <row r="86" spans="1:16" ht="15.5">
      <c r="A86" s="478" t="s">
        <v>1077</v>
      </c>
      <c r="B86" s="478" t="s">
        <v>534</v>
      </c>
      <c r="C86" s="479">
        <v>1479</v>
      </c>
      <c r="D86" s="479">
        <v>42</v>
      </c>
      <c r="E86" s="479" t="s">
        <v>2607</v>
      </c>
      <c r="F86" s="479">
        <v>672</v>
      </c>
      <c r="G86" s="479" t="s">
        <v>2608</v>
      </c>
      <c r="H86" s="479">
        <v>348</v>
      </c>
      <c r="I86" s="479">
        <v>0</v>
      </c>
      <c r="J86" s="479">
        <v>0</v>
      </c>
      <c r="K86" s="479">
        <v>194</v>
      </c>
      <c r="L86" s="479">
        <v>100</v>
      </c>
      <c r="M86" s="479">
        <v>0</v>
      </c>
      <c r="N86" s="479">
        <v>0</v>
      </c>
      <c r="O86" s="479">
        <v>0</v>
      </c>
      <c r="P86" s="479">
        <v>2855</v>
      </c>
    </row>
    <row r="87" spans="1:16" ht="15.5">
      <c r="A87" s="478" t="s">
        <v>1078</v>
      </c>
      <c r="B87" s="478" t="s">
        <v>412</v>
      </c>
      <c r="C87" s="479">
        <v>760</v>
      </c>
      <c r="D87" s="479">
        <v>402</v>
      </c>
      <c r="E87" s="479" t="s">
        <v>2608</v>
      </c>
      <c r="F87" s="479">
        <v>690</v>
      </c>
      <c r="G87" s="479">
        <v>113</v>
      </c>
      <c r="H87" s="479">
        <v>939</v>
      </c>
      <c r="I87" s="479">
        <v>0</v>
      </c>
      <c r="J87" s="479">
        <v>0</v>
      </c>
      <c r="K87" s="479">
        <v>606</v>
      </c>
      <c r="L87" s="479">
        <v>40</v>
      </c>
      <c r="M87" s="479">
        <v>0</v>
      </c>
      <c r="N87" s="479" t="s">
        <v>2607</v>
      </c>
      <c r="O87" s="479">
        <v>0</v>
      </c>
      <c r="P87" s="479">
        <v>3571</v>
      </c>
    </row>
    <row r="88" spans="1:16" ht="15.5">
      <c r="A88" s="478" t="s">
        <v>1079</v>
      </c>
      <c r="B88" s="478" t="s">
        <v>1080</v>
      </c>
      <c r="C88" s="479">
        <v>1005</v>
      </c>
      <c r="D88" s="479">
        <v>97</v>
      </c>
      <c r="E88" s="479" t="s">
        <v>2607</v>
      </c>
      <c r="F88" s="479">
        <v>575</v>
      </c>
      <c r="G88" s="479" t="s">
        <v>2607</v>
      </c>
      <c r="H88" s="479">
        <v>184</v>
      </c>
      <c r="I88" s="479">
        <v>0</v>
      </c>
      <c r="J88" s="479">
        <v>0</v>
      </c>
      <c r="K88" s="479">
        <v>77</v>
      </c>
      <c r="L88" s="479">
        <v>23</v>
      </c>
      <c r="M88" s="479">
        <v>0</v>
      </c>
      <c r="N88" s="479" t="s">
        <v>2607</v>
      </c>
      <c r="O88" s="479">
        <v>0</v>
      </c>
      <c r="P88" s="479">
        <v>1965</v>
      </c>
    </row>
    <row r="89" spans="1:16" ht="15.5">
      <c r="A89" s="478" t="s">
        <v>1081</v>
      </c>
      <c r="B89" s="478" t="s">
        <v>266</v>
      </c>
      <c r="C89" s="479">
        <v>3532</v>
      </c>
      <c r="D89" s="479">
        <v>797</v>
      </c>
      <c r="E89" s="479">
        <v>130</v>
      </c>
      <c r="F89" s="479">
        <v>1681</v>
      </c>
      <c r="G89" s="479">
        <v>623</v>
      </c>
      <c r="H89" s="479">
        <v>3936</v>
      </c>
      <c r="I89" s="479" t="s">
        <v>2607</v>
      </c>
      <c r="J89" s="479">
        <v>0</v>
      </c>
      <c r="K89" s="479">
        <v>2691</v>
      </c>
      <c r="L89" s="479">
        <v>135</v>
      </c>
      <c r="M89" s="479">
        <v>0</v>
      </c>
      <c r="N89" s="479" t="s">
        <v>2607</v>
      </c>
      <c r="O89" s="479">
        <v>0</v>
      </c>
      <c r="P89" s="479">
        <v>13528</v>
      </c>
    </row>
    <row r="90" spans="1:16" ht="15.5">
      <c r="A90" s="478" t="s">
        <v>1082</v>
      </c>
      <c r="B90" s="478" t="s">
        <v>1083</v>
      </c>
      <c r="C90" s="479">
        <v>1263</v>
      </c>
      <c r="D90" s="479">
        <v>615</v>
      </c>
      <c r="E90" s="479">
        <v>24</v>
      </c>
      <c r="F90" s="479">
        <v>1052</v>
      </c>
      <c r="G90" s="479">
        <v>193</v>
      </c>
      <c r="H90" s="479">
        <v>1926</v>
      </c>
      <c r="I90" s="479" t="s">
        <v>2607</v>
      </c>
      <c r="J90" s="479">
        <v>0</v>
      </c>
      <c r="K90" s="479">
        <v>1553</v>
      </c>
      <c r="L90" s="479">
        <v>178</v>
      </c>
      <c r="M90" s="479">
        <v>0</v>
      </c>
      <c r="N90" s="479" t="s">
        <v>2607</v>
      </c>
      <c r="O90" s="479">
        <v>0</v>
      </c>
      <c r="P90" s="479">
        <v>6808</v>
      </c>
    </row>
    <row r="91" spans="1:16" ht="15.5">
      <c r="A91" s="478" t="s">
        <v>1084</v>
      </c>
      <c r="B91" s="478" t="s">
        <v>1085</v>
      </c>
      <c r="C91" s="479">
        <v>2532</v>
      </c>
      <c r="D91" s="479">
        <v>5</v>
      </c>
      <c r="E91" s="479">
        <v>54</v>
      </c>
      <c r="F91" s="479">
        <v>1064</v>
      </c>
      <c r="G91" s="479">
        <v>393</v>
      </c>
      <c r="H91" s="479">
        <v>2316</v>
      </c>
      <c r="I91" s="479">
        <v>0</v>
      </c>
      <c r="J91" s="479">
        <v>0</v>
      </c>
      <c r="K91" s="479">
        <v>1734</v>
      </c>
      <c r="L91" s="479">
        <v>139</v>
      </c>
      <c r="M91" s="479">
        <v>0</v>
      </c>
      <c r="N91" s="479" t="s">
        <v>2607</v>
      </c>
      <c r="O91" s="479" t="s">
        <v>2607</v>
      </c>
      <c r="P91" s="479">
        <v>8239</v>
      </c>
    </row>
    <row r="92" spans="1:16" ht="15.5">
      <c r="A92" s="478" t="s">
        <v>1086</v>
      </c>
      <c r="B92" s="478" t="s">
        <v>1087</v>
      </c>
      <c r="C92" s="479">
        <v>3155</v>
      </c>
      <c r="D92" s="479" t="s">
        <v>2608</v>
      </c>
      <c r="E92" s="479">
        <v>35</v>
      </c>
      <c r="F92" s="479">
        <v>1200</v>
      </c>
      <c r="G92" s="479">
        <v>482</v>
      </c>
      <c r="H92" s="479">
        <v>2474</v>
      </c>
      <c r="I92" s="479">
        <v>0</v>
      </c>
      <c r="J92" s="479">
        <v>0</v>
      </c>
      <c r="K92" s="479">
        <v>1698</v>
      </c>
      <c r="L92" s="479">
        <v>130</v>
      </c>
      <c r="M92" s="479">
        <v>0</v>
      </c>
      <c r="N92" s="479" t="s">
        <v>2607</v>
      </c>
      <c r="O92" s="479">
        <v>0</v>
      </c>
      <c r="P92" s="479">
        <v>9198</v>
      </c>
    </row>
    <row r="93" spans="1:16" ht="15.5">
      <c r="A93" s="478" t="s">
        <v>1088</v>
      </c>
      <c r="B93" s="478" t="s">
        <v>1089</v>
      </c>
      <c r="C93" s="479">
        <v>1082</v>
      </c>
      <c r="D93" s="479">
        <v>153</v>
      </c>
      <c r="E93" s="479">
        <v>16</v>
      </c>
      <c r="F93" s="479">
        <v>834</v>
      </c>
      <c r="G93" s="479">
        <v>7</v>
      </c>
      <c r="H93" s="479">
        <v>339</v>
      </c>
      <c r="I93" s="479" t="s">
        <v>2607</v>
      </c>
      <c r="J93" s="479">
        <v>0</v>
      </c>
      <c r="K93" s="479">
        <v>150</v>
      </c>
      <c r="L93" s="479">
        <v>81</v>
      </c>
      <c r="M93" s="479">
        <v>0</v>
      </c>
      <c r="N93" s="479" t="s">
        <v>2607</v>
      </c>
      <c r="O93" s="479">
        <v>0</v>
      </c>
      <c r="P93" s="479">
        <v>2666</v>
      </c>
    </row>
    <row r="94" spans="1:16" ht="15.5">
      <c r="A94" s="478" t="s">
        <v>1090</v>
      </c>
      <c r="B94" s="478" t="s">
        <v>1091</v>
      </c>
      <c r="C94" s="479">
        <v>1307</v>
      </c>
      <c r="D94" s="479" t="s">
        <v>2607</v>
      </c>
      <c r="E94" s="479">
        <v>32</v>
      </c>
      <c r="F94" s="479">
        <v>937</v>
      </c>
      <c r="G94" s="479">
        <v>235</v>
      </c>
      <c r="H94" s="479">
        <v>1733</v>
      </c>
      <c r="I94" s="479">
        <v>0</v>
      </c>
      <c r="J94" s="479">
        <v>0</v>
      </c>
      <c r="K94" s="479">
        <v>1156</v>
      </c>
      <c r="L94" s="479">
        <v>281</v>
      </c>
      <c r="M94" s="479">
        <v>0</v>
      </c>
      <c r="N94" s="479" t="s">
        <v>2607</v>
      </c>
      <c r="O94" s="479">
        <v>0</v>
      </c>
      <c r="P94" s="479">
        <v>5683</v>
      </c>
    </row>
    <row r="95" spans="1:16" ht="15.5">
      <c r="A95" s="478" t="s">
        <v>1092</v>
      </c>
      <c r="B95" s="478" t="s">
        <v>1093</v>
      </c>
      <c r="C95" s="479">
        <v>3154</v>
      </c>
      <c r="D95" s="479">
        <v>227</v>
      </c>
      <c r="E95" s="479">
        <v>5</v>
      </c>
      <c r="F95" s="479">
        <v>668</v>
      </c>
      <c r="G95" s="479">
        <v>75</v>
      </c>
      <c r="H95" s="479">
        <v>70</v>
      </c>
      <c r="I95" s="479" t="s">
        <v>2607</v>
      </c>
      <c r="J95" s="479">
        <v>0</v>
      </c>
      <c r="K95" s="479">
        <v>52</v>
      </c>
      <c r="L95" s="479">
        <v>105</v>
      </c>
      <c r="M95" s="479">
        <v>0</v>
      </c>
      <c r="N95" s="479" t="s">
        <v>2607</v>
      </c>
      <c r="O95" s="479">
        <v>48</v>
      </c>
      <c r="P95" s="479">
        <v>4406</v>
      </c>
    </row>
    <row r="96" spans="1:16" ht="15.5">
      <c r="A96" s="478" t="s">
        <v>1094</v>
      </c>
      <c r="B96" s="478" t="s">
        <v>1095</v>
      </c>
      <c r="C96" s="479">
        <v>759</v>
      </c>
      <c r="D96" s="479">
        <v>96</v>
      </c>
      <c r="E96" s="479">
        <v>220</v>
      </c>
      <c r="F96" s="479">
        <v>1595</v>
      </c>
      <c r="G96" s="479">
        <v>20</v>
      </c>
      <c r="H96" s="479">
        <v>1059</v>
      </c>
      <c r="I96" s="479">
        <v>17</v>
      </c>
      <c r="J96" s="479">
        <v>0</v>
      </c>
      <c r="K96" s="479">
        <v>597</v>
      </c>
      <c r="L96" s="479">
        <v>583</v>
      </c>
      <c r="M96" s="479">
        <v>0</v>
      </c>
      <c r="N96" s="479">
        <v>57</v>
      </c>
      <c r="O96" s="479">
        <v>0</v>
      </c>
      <c r="P96" s="479">
        <v>5003</v>
      </c>
    </row>
    <row r="97" spans="1:16" ht="15.5">
      <c r="A97" s="478" t="s">
        <v>1096</v>
      </c>
      <c r="B97" s="478" t="s">
        <v>496</v>
      </c>
      <c r="C97" s="479">
        <v>999</v>
      </c>
      <c r="D97" s="479">
        <v>298</v>
      </c>
      <c r="E97" s="479">
        <v>15</v>
      </c>
      <c r="F97" s="479">
        <v>440</v>
      </c>
      <c r="G97" s="479" t="s">
        <v>2608</v>
      </c>
      <c r="H97" s="479">
        <v>128</v>
      </c>
      <c r="I97" s="479">
        <v>0</v>
      </c>
      <c r="J97" s="479">
        <v>0</v>
      </c>
      <c r="K97" s="479">
        <v>71</v>
      </c>
      <c r="L97" s="479" t="s">
        <v>2607</v>
      </c>
      <c r="M97" s="479">
        <v>0</v>
      </c>
      <c r="N97" s="479">
        <v>0</v>
      </c>
      <c r="O97" s="479">
        <v>0</v>
      </c>
      <c r="P97" s="479">
        <v>1962</v>
      </c>
    </row>
    <row r="98" spans="1:16" ht="15.5">
      <c r="A98" s="478" t="s">
        <v>1097</v>
      </c>
      <c r="B98" s="478" t="s">
        <v>429</v>
      </c>
      <c r="C98" s="479">
        <v>1856</v>
      </c>
      <c r="D98" s="479">
        <v>635</v>
      </c>
      <c r="E98" s="479" t="s">
        <v>2608</v>
      </c>
      <c r="F98" s="479">
        <v>1218</v>
      </c>
      <c r="G98" s="479">
        <v>67</v>
      </c>
      <c r="H98" s="479">
        <v>1347</v>
      </c>
      <c r="I98" s="479">
        <v>0</v>
      </c>
      <c r="J98" s="479">
        <v>0</v>
      </c>
      <c r="K98" s="479">
        <v>891</v>
      </c>
      <c r="L98" s="479">
        <v>47</v>
      </c>
      <c r="M98" s="479">
        <v>0</v>
      </c>
      <c r="N98" s="479" t="s">
        <v>2607</v>
      </c>
      <c r="O98" s="479">
        <v>0</v>
      </c>
      <c r="P98" s="479">
        <v>6069</v>
      </c>
    </row>
    <row r="99" spans="1:16" ht="15.5">
      <c r="A99" s="478" t="s">
        <v>1098</v>
      </c>
      <c r="B99" s="478" t="s">
        <v>702</v>
      </c>
      <c r="C99" s="479">
        <v>1277</v>
      </c>
      <c r="D99" s="479">
        <v>70</v>
      </c>
      <c r="E99" s="479">
        <v>5</v>
      </c>
      <c r="F99" s="479">
        <v>640</v>
      </c>
      <c r="G99" s="479">
        <v>15</v>
      </c>
      <c r="H99" s="479">
        <v>285</v>
      </c>
      <c r="I99" s="479" t="s">
        <v>2607</v>
      </c>
      <c r="J99" s="479">
        <v>0</v>
      </c>
      <c r="K99" s="479">
        <v>142</v>
      </c>
      <c r="L99" s="479">
        <v>49</v>
      </c>
      <c r="M99" s="479">
        <v>0</v>
      </c>
      <c r="N99" s="479" t="s">
        <v>2607</v>
      </c>
      <c r="O99" s="479">
        <v>0</v>
      </c>
      <c r="P99" s="479">
        <v>2485</v>
      </c>
    </row>
    <row r="100" spans="1:16" ht="15.5">
      <c r="A100" s="478" t="s">
        <v>1099</v>
      </c>
      <c r="B100" s="478" t="s">
        <v>234</v>
      </c>
      <c r="C100" s="479">
        <v>1458</v>
      </c>
      <c r="D100" s="479">
        <v>9</v>
      </c>
      <c r="E100" s="479">
        <v>44</v>
      </c>
      <c r="F100" s="479">
        <v>1040</v>
      </c>
      <c r="G100" s="479">
        <v>68</v>
      </c>
      <c r="H100" s="479">
        <v>1280</v>
      </c>
      <c r="I100" s="479">
        <v>0</v>
      </c>
      <c r="J100" s="479">
        <v>0</v>
      </c>
      <c r="K100" s="479">
        <v>826</v>
      </c>
      <c r="L100" s="479">
        <v>36</v>
      </c>
      <c r="M100" s="479">
        <v>0</v>
      </c>
      <c r="N100" s="479">
        <v>0</v>
      </c>
      <c r="O100" s="479">
        <v>0</v>
      </c>
      <c r="P100" s="479">
        <v>4761</v>
      </c>
    </row>
    <row r="101" spans="1:16" ht="15.5">
      <c r="A101" s="478" t="s">
        <v>1100</v>
      </c>
      <c r="B101" s="478" t="s">
        <v>1101</v>
      </c>
      <c r="C101" s="479">
        <v>903</v>
      </c>
      <c r="D101" s="479">
        <v>5</v>
      </c>
      <c r="E101" s="479">
        <v>0</v>
      </c>
      <c r="F101" s="479">
        <v>516</v>
      </c>
      <c r="G101" s="479">
        <v>25</v>
      </c>
      <c r="H101" s="479">
        <v>189</v>
      </c>
      <c r="I101" s="479">
        <v>0</v>
      </c>
      <c r="J101" s="479">
        <v>0</v>
      </c>
      <c r="K101" s="479">
        <v>114</v>
      </c>
      <c r="L101" s="479">
        <v>19</v>
      </c>
      <c r="M101" s="479">
        <v>0</v>
      </c>
      <c r="N101" s="479">
        <v>0</v>
      </c>
      <c r="O101" s="479">
        <v>0</v>
      </c>
      <c r="P101" s="479">
        <v>1771</v>
      </c>
    </row>
    <row r="102" spans="1:16" ht="15.5">
      <c r="A102" s="478" t="s">
        <v>1102</v>
      </c>
      <c r="B102" s="478" t="s">
        <v>514</v>
      </c>
      <c r="C102" s="479">
        <v>1653</v>
      </c>
      <c r="D102" s="479">
        <v>9</v>
      </c>
      <c r="E102" s="479">
        <v>6</v>
      </c>
      <c r="F102" s="479">
        <v>744</v>
      </c>
      <c r="G102" s="479">
        <v>14</v>
      </c>
      <c r="H102" s="479">
        <v>630</v>
      </c>
      <c r="I102" s="479" t="s">
        <v>2607</v>
      </c>
      <c r="J102" s="479">
        <v>0</v>
      </c>
      <c r="K102" s="479">
        <v>316</v>
      </c>
      <c r="L102" s="479">
        <v>51</v>
      </c>
      <c r="M102" s="479">
        <v>0</v>
      </c>
      <c r="N102" s="479" t="s">
        <v>2607</v>
      </c>
      <c r="O102" s="479">
        <v>0</v>
      </c>
      <c r="P102" s="479">
        <v>3425</v>
      </c>
    </row>
    <row r="103" spans="1:16" ht="15.5">
      <c r="A103" s="478" t="s">
        <v>1103</v>
      </c>
      <c r="B103" s="478" t="s">
        <v>1104</v>
      </c>
      <c r="C103" s="479">
        <v>1341</v>
      </c>
      <c r="D103" s="479">
        <v>30</v>
      </c>
      <c r="E103" s="479">
        <v>49</v>
      </c>
      <c r="F103" s="479">
        <v>1445</v>
      </c>
      <c r="G103" s="479">
        <v>28</v>
      </c>
      <c r="H103" s="479">
        <v>1109</v>
      </c>
      <c r="I103" s="479">
        <v>8</v>
      </c>
      <c r="J103" s="479">
        <v>0</v>
      </c>
      <c r="K103" s="479">
        <v>565</v>
      </c>
      <c r="L103" s="479">
        <v>247</v>
      </c>
      <c r="M103" s="479">
        <v>0</v>
      </c>
      <c r="N103" s="479">
        <v>36</v>
      </c>
      <c r="O103" s="479">
        <v>0</v>
      </c>
      <c r="P103" s="479">
        <v>4858</v>
      </c>
    </row>
    <row r="104" spans="1:16" ht="15.5">
      <c r="A104" s="478" t="s">
        <v>1105</v>
      </c>
      <c r="B104" s="478" t="s">
        <v>1106</v>
      </c>
      <c r="C104" s="479">
        <v>971</v>
      </c>
      <c r="D104" s="479">
        <v>122</v>
      </c>
      <c r="E104" s="479">
        <v>7</v>
      </c>
      <c r="F104" s="479">
        <v>790</v>
      </c>
      <c r="G104" s="479">
        <v>7</v>
      </c>
      <c r="H104" s="479">
        <v>399</v>
      </c>
      <c r="I104" s="479" t="s">
        <v>2607</v>
      </c>
      <c r="J104" s="479">
        <v>0</v>
      </c>
      <c r="K104" s="479">
        <v>158</v>
      </c>
      <c r="L104" s="479">
        <v>58</v>
      </c>
      <c r="M104" s="479">
        <v>0</v>
      </c>
      <c r="N104" s="479" t="s">
        <v>2607</v>
      </c>
      <c r="O104" s="479">
        <v>0</v>
      </c>
      <c r="P104" s="479">
        <v>2515</v>
      </c>
    </row>
    <row r="105" spans="1:16" ht="15.5">
      <c r="A105" s="478" t="s">
        <v>1107</v>
      </c>
      <c r="B105" s="478" t="s">
        <v>373</v>
      </c>
      <c r="C105" s="479">
        <v>1621</v>
      </c>
      <c r="D105" s="479">
        <v>147</v>
      </c>
      <c r="E105" s="479">
        <v>17</v>
      </c>
      <c r="F105" s="479">
        <v>967</v>
      </c>
      <c r="G105" s="479">
        <v>465</v>
      </c>
      <c r="H105" s="479">
        <v>1965</v>
      </c>
      <c r="I105" s="479">
        <v>0</v>
      </c>
      <c r="J105" s="479">
        <v>0</v>
      </c>
      <c r="K105" s="479">
        <v>1569</v>
      </c>
      <c r="L105" s="479">
        <v>44</v>
      </c>
      <c r="M105" s="479">
        <v>0</v>
      </c>
      <c r="N105" s="479">
        <v>0</v>
      </c>
      <c r="O105" s="479">
        <v>0</v>
      </c>
      <c r="P105" s="479">
        <v>6795</v>
      </c>
    </row>
    <row r="106" spans="1:16" ht="15.5">
      <c r="A106" s="478" t="s">
        <v>1108</v>
      </c>
      <c r="B106" s="478" t="s">
        <v>1109</v>
      </c>
      <c r="C106" s="479">
        <v>1581</v>
      </c>
      <c r="D106" s="479" t="s">
        <v>2607</v>
      </c>
      <c r="E106" s="479" t="s">
        <v>2607</v>
      </c>
      <c r="F106" s="479">
        <v>1034</v>
      </c>
      <c r="G106" s="479">
        <v>19</v>
      </c>
      <c r="H106" s="479">
        <v>510</v>
      </c>
      <c r="I106" s="479">
        <v>0</v>
      </c>
      <c r="J106" s="479">
        <v>0</v>
      </c>
      <c r="K106" s="479">
        <v>254</v>
      </c>
      <c r="L106" s="479">
        <v>45</v>
      </c>
      <c r="M106" s="479">
        <v>0</v>
      </c>
      <c r="N106" s="479">
        <v>0</v>
      </c>
      <c r="O106" s="479">
        <v>0</v>
      </c>
      <c r="P106" s="479">
        <v>3449</v>
      </c>
    </row>
    <row r="107" spans="1:16" ht="15.5">
      <c r="A107" s="478" t="s">
        <v>1110</v>
      </c>
      <c r="B107" s="478" t="s">
        <v>1111</v>
      </c>
      <c r="C107" s="479">
        <v>2023</v>
      </c>
      <c r="D107" s="479">
        <v>0</v>
      </c>
      <c r="E107" s="479" t="s">
        <v>2607</v>
      </c>
      <c r="F107" s="479">
        <v>905</v>
      </c>
      <c r="G107" s="479">
        <v>253</v>
      </c>
      <c r="H107" s="479">
        <v>1241</v>
      </c>
      <c r="I107" s="479">
        <v>0</v>
      </c>
      <c r="J107" s="479">
        <v>0</v>
      </c>
      <c r="K107" s="479">
        <v>917</v>
      </c>
      <c r="L107" s="479" t="s">
        <v>2608</v>
      </c>
      <c r="M107" s="479">
        <v>0</v>
      </c>
      <c r="N107" s="479">
        <v>0</v>
      </c>
      <c r="O107" s="479">
        <v>0</v>
      </c>
      <c r="P107" s="479">
        <v>5449</v>
      </c>
    </row>
    <row r="108" spans="1:16" ht="15.5">
      <c r="A108" s="478" t="s">
        <v>1112</v>
      </c>
      <c r="B108" s="478" t="s">
        <v>516</v>
      </c>
      <c r="C108" s="479">
        <v>1623</v>
      </c>
      <c r="D108" s="479">
        <v>221</v>
      </c>
      <c r="E108" s="479">
        <v>0</v>
      </c>
      <c r="F108" s="479">
        <v>819</v>
      </c>
      <c r="G108" s="479" t="s">
        <v>2608</v>
      </c>
      <c r="H108" s="479">
        <v>239</v>
      </c>
      <c r="I108" s="479">
        <v>0</v>
      </c>
      <c r="J108" s="479">
        <v>0</v>
      </c>
      <c r="K108" s="479">
        <v>133</v>
      </c>
      <c r="L108" s="479">
        <v>32</v>
      </c>
      <c r="M108" s="479">
        <v>0</v>
      </c>
      <c r="N108" s="479" t="s">
        <v>2607</v>
      </c>
      <c r="O108" s="479">
        <v>0</v>
      </c>
      <c r="P108" s="479">
        <v>3098</v>
      </c>
    </row>
    <row r="109" spans="1:16" ht="15.5">
      <c r="A109" s="478" t="s">
        <v>1113</v>
      </c>
      <c r="B109" s="478" t="s">
        <v>1114</v>
      </c>
      <c r="C109" s="479">
        <v>359</v>
      </c>
      <c r="D109" s="479">
        <v>0</v>
      </c>
      <c r="E109" s="479">
        <v>0</v>
      </c>
      <c r="F109" s="479">
        <v>33</v>
      </c>
      <c r="G109" s="479">
        <v>20</v>
      </c>
      <c r="H109" s="479">
        <v>19</v>
      </c>
      <c r="I109" s="479">
        <v>0</v>
      </c>
      <c r="J109" s="479">
        <v>0</v>
      </c>
      <c r="K109" s="479">
        <v>12</v>
      </c>
      <c r="L109" s="479">
        <v>21</v>
      </c>
      <c r="M109" s="479">
        <v>0</v>
      </c>
      <c r="N109" s="479">
        <v>0</v>
      </c>
      <c r="O109" s="479">
        <v>0</v>
      </c>
      <c r="P109" s="479">
        <v>464</v>
      </c>
    </row>
    <row r="110" spans="1:16" ht="15.5">
      <c r="A110" s="478" t="s">
        <v>1115</v>
      </c>
      <c r="B110" s="478" t="s">
        <v>809</v>
      </c>
      <c r="C110" s="479">
        <v>1388</v>
      </c>
      <c r="D110" s="479">
        <v>19</v>
      </c>
      <c r="E110" s="479" t="s">
        <v>2607</v>
      </c>
      <c r="F110" s="479">
        <v>645</v>
      </c>
      <c r="G110" s="479">
        <v>11</v>
      </c>
      <c r="H110" s="479">
        <v>398</v>
      </c>
      <c r="I110" s="479" t="s">
        <v>2607</v>
      </c>
      <c r="J110" s="479">
        <v>0</v>
      </c>
      <c r="K110" s="479">
        <v>343</v>
      </c>
      <c r="L110" s="479">
        <v>31</v>
      </c>
      <c r="M110" s="479">
        <v>0</v>
      </c>
      <c r="N110" s="479" t="s">
        <v>2607</v>
      </c>
      <c r="O110" s="479">
        <v>0</v>
      </c>
      <c r="P110" s="479">
        <v>2842</v>
      </c>
    </row>
    <row r="111" spans="1:16" ht="15.5">
      <c r="A111" s="478" t="s">
        <v>1116</v>
      </c>
      <c r="B111" s="478" t="s">
        <v>1117</v>
      </c>
      <c r="C111" s="479">
        <v>767</v>
      </c>
      <c r="D111" s="479">
        <v>32</v>
      </c>
      <c r="E111" s="479" t="s">
        <v>2607</v>
      </c>
      <c r="F111" s="479">
        <v>432</v>
      </c>
      <c r="G111" s="479">
        <v>14</v>
      </c>
      <c r="H111" s="479">
        <v>180</v>
      </c>
      <c r="I111" s="479">
        <v>0</v>
      </c>
      <c r="J111" s="479">
        <v>0</v>
      </c>
      <c r="K111" s="479">
        <v>126</v>
      </c>
      <c r="L111" s="479" t="s">
        <v>2608</v>
      </c>
      <c r="M111" s="479">
        <v>0</v>
      </c>
      <c r="N111" s="479">
        <v>0</v>
      </c>
      <c r="O111" s="479">
        <v>0</v>
      </c>
      <c r="P111" s="479">
        <v>1560</v>
      </c>
    </row>
    <row r="112" spans="1:16" ht="15.5">
      <c r="A112" s="478" t="s">
        <v>1118</v>
      </c>
      <c r="B112" s="478" t="s">
        <v>357</v>
      </c>
      <c r="C112" s="479">
        <v>1254</v>
      </c>
      <c r="D112" s="479">
        <v>912</v>
      </c>
      <c r="E112" s="479">
        <v>14</v>
      </c>
      <c r="F112" s="479">
        <v>720</v>
      </c>
      <c r="G112" s="479">
        <v>92</v>
      </c>
      <c r="H112" s="479">
        <v>1105</v>
      </c>
      <c r="I112" s="479" t="s">
        <v>2607</v>
      </c>
      <c r="J112" s="479">
        <v>0</v>
      </c>
      <c r="K112" s="479">
        <v>760</v>
      </c>
      <c r="L112" s="479">
        <v>13</v>
      </c>
      <c r="M112" s="479">
        <v>0</v>
      </c>
      <c r="N112" s="479" t="s">
        <v>2607</v>
      </c>
      <c r="O112" s="479">
        <v>0</v>
      </c>
      <c r="P112" s="479">
        <v>4872</v>
      </c>
    </row>
    <row r="113" spans="1:16" ht="15.5">
      <c r="A113" s="478" t="s">
        <v>1119</v>
      </c>
      <c r="B113" s="478" t="s">
        <v>765</v>
      </c>
      <c r="C113" s="479">
        <v>2198</v>
      </c>
      <c r="D113" s="479" t="s">
        <v>2607</v>
      </c>
      <c r="E113" s="479" t="s">
        <v>2607</v>
      </c>
      <c r="F113" s="479">
        <v>632</v>
      </c>
      <c r="G113" s="479" t="s">
        <v>2607</v>
      </c>
      <c r="H113" s="479">
        <v>283</v>
      </c>
      <c r="I113" s="479">
        <v>0</v>
      </c>
      <c r="J113" s="479">
        <v>0</v>
      </c>
      <c r="K113" s="479">
        <v>104</v>
      </c>
      <c r="L113" s="479">
        <v>55</v>
      </c>
      <c r="M113" s="479">
        <v>0</v>
      </c>
      <c r="N113" s="479">
        <v>0</v>
      </c>
      <c r="O113" s="479">
        <v>0</v>
      </c>
      <c r="P113" s="479">
        <v>3276</v>
      </c>
    </row>
    <row r="114" spans="1:16" ht="15.5">
      <c r="A114" s="478" t="s">
        <v>1120</v>
      </c>
      <c r="B114" s="478" t="s">
        <v>1121</v>
      </c>
      <c r="C114" s="479">
        <v>1121</v>
      </c>
      <c r="D114" s="479" t="s">
        <v>2608</v>
      </c>
      <c r="E114" s="479" t="s">
        <v>2607</v>
      </c>
      <c r="F114" s="479">
        <v>789</v>
      </c>
      <c r="G114" s="479">
        <v>82</v>
      </c>
      <c r="H114" s="479">
        <v>397</v>
      </c>
      <c r="I114" s="479">
        <v>0</v>
      </c>
      <c r="J114" s="479">
        <v>0</v>
      </c>
      <c r="K114" s="479">
        <v>332</v>
      </c>
      <c r="L114" s="479">
        <v>106</v>
      </c>
      <c r="M114" s="479">
        <v>0</v>
      </c>
      <c r="N114" s="479">
        <v>0</v>
      </c>
      <c r="O114" s="479">
        <v>0</v>
      </c>
      <c r="P114" s="479">
        <v>2892</v>
      </c>
    </row>
    <row r="115" spans="1:16" ht="15.5">
      <c r="A115" s="478" t="s">
        <v>1122</v>
      </c>
      <c r="B115" s="478" t="s">
        <v>1123</v>
      </c>
      <c r="C115" s="479">
        <v>1683</v>
      </c>
      <c r="D115" s="479">
        <v>0</v>
      </c>
      <c r="E115" s="479" t="s">
        <v>2607</v>
      </c>
      <c r="F115" s="479">
        <v>547</v>
      </c>
      <c r="G115" s="479" t="s">
        <v>2607</v>
      </c>
      <c r="H115" s="479">
        <v>343</v>
      </c>
      <c r="I115" s="479">
        <v>0</v>
      </c>
      <c r="J115" s="479">
        <v>0</v>
      </c>
      <c r="K115" s="479">
        <v>169</v>
      </c>
      <c r="L115" s="479">
        <v>93</v>
      </c>
      <c r="M115" s="479">
        <v>0</v>
      </c>
      <c r="N115" s="479" t="s">
        <v>2607</v>
      </c>
      <c r="O115" s="479">
        <v>0</v>
      </c>
      <c r="P115" s="479">
        <v>2840</v>
      </c>
    </row>
    <row r="116" spans="1:16" ht="15.5">
      <c r="A116" s="478" t="s">
        <v>1124</v>
      </c>
      <c r="B116" s="478" t="s">
        <v>1125</v>
      </c>
      <c r="C116" s="479">
        <v>1061</v>
      </c>
      <c r="D116" s="479" t="s">
        <v>2607</v>
      </c>
      <c r="E116" s="479">
        <v>0</v>
      </c>
      <c r="F116" s="479">
        <v>475</v>
      </c>
      <c r="G116" s="479">
        <v>26</v>
      </c>
      <c r="H116" s="479">
        <v>265</v>
      </c>
      <c r="I116" s="479">
        <v>0</v>
      </c>
      <c r="J116" s="479">
        <v>0</v>
      </c>
      <c r="K116" s="479">
        <v>159</v>
      </c>
      <c r="L116" s="479" t="s">
        <v>2608</v>
      </c>
      <c r="M116" s="479">
        <v>0</v>
      </c>
      <c r="N116" s="479">
        <v>0</v>
      </c>
      <c r="O116" s="479">
        <v>0</v>
      </c>
      <c r="P116" s="479">
        <v>2006</v>
      </c>
    </row>
    <row r="117" spans="1:16" ht="15.5">
      <c r="A117" s="478" t="s">
        <v>1126</v>
      </c>
      <c r="B117" s="478" t="s">
        <v>268</v>
      </c>
      <c r="C117" s="479">
        <v>2602</v>
      </c>
      <c r="D117" s="479">
        <v>0</v>
      </c>
      <c r="E117" s="479" t="s">
        <v>2608</v>
      </c>
      <c r="F117" s="479">
        <v>1185</v>
      </c>
      <c r="G117" s="479">
        <v>101</v>
      </c>
      <c r="H117" s="479">
        <v>1595</v>
      </c>
      <c r="I117" s="479" t="s">
        <v>2607</v>
      </c>
      <c r="J117" s="479">
        <v>0</v>
      </c>
      <c r="K117" s="479">
        <v>980</v>
      </c>
      <c r="L117" s="479">
        <v>273</v>
      </c>
      <c r="M117" s="479">
        <v>0</v>
      </c>
      <c r="N117" s="479">
        <v>0</v>
      </c>
      <c r="O117" s="479">
        <v>0</v>
      </c>
      <c r="P117" s="479">
        <v>6776</v>
      </c>
    </row>
    <row r="118" spans="1:16" ht="15.5">
      <c r="A118" s="478" t="s">
        <v>1127</v>
      </c>
      <c r="B118" s="478" t="s">
        <v>803</v>
      </c>
      <c r="C118" s="479">
        <v>1017</v>
      </c>
      <c r="D118" s="479">
        <v>0</v>
      </c>
      <c r="E118" s="479">
        <v>0</v>
      </c>
      <c r="F118" s="479">
        <v>627</v>
      </c>
      <c r="G118" s="479" t="s">
        <v>2608</v>
      </c>
      <c r="H118" s="479">
        <v>436</v>
      </c>
      <c r="I118" s="479">
        <v>0</v>
      </c>
      <c r="J118" s="479">
        <v>0</v>
      </c>
      <c r="K118" s="479">
        <v>186</v>
      </c>
      <c r="L118" s="479">
        <v>26</v>
      </c>
      <c r="M118" s="479">
        <v>0</v>
      </c>
      <c r="N118" s="479" t="s">
        <v>2607</v>
      </c>
      <c r="O118" s="479">
        <v>0</v>
      </c>
      <c r="P118" s="479">
        <v>2302</v>
      </c>
    </row>
    <row r="119" spans="1:16" ht="15.5">
      <c r="A119" s="478" t="s">
        <v>1128</v>
      </c>
      <c r="B119" s="478" t="s">
        <v>1129</v>
      </c>
      <c r="C119" s="479">
        <v>299</v>
      </c>
      <c r="D119" s="479">
        <v>30</v>
      </c>
      <c r="E119" s="479">
        <v>0</v>
      </c>
      <c r="F119" s="479" t="s">
        <v>2607</v>
      </c>
      <c r="G119" s="479" t="s">
        <v>2607</v>
      </c>
      <c r="H119" s="479" t="s">
        <v>2607</v>
      </c>
      <c r="I119" s="479">
        <v>0</v>
      </c>
      <c r="J119" s="479">
        <v>0</v>
      </c>
      <c r="K119" s="479" t="s">
        <v>2607</v>
      </c>
      <c r="L119" s="479">
        <v>55</v>
      </c>
      <c r="M119" s="479">
        <v>0</v>
      </c>
      <c r="N119" s="479">
        <v>0</v>
      </c>
      <c r="O119" s="479">
        <v>0</v>
      </c>
      <c r="P119" s="479">
        <v>395</v>
      </c>
    </row>
    <row r="120" spans="1:16" ht="15.5">
      <c r="A120" s="478" t="s">
        <v>1130</v>
      </c>
      <c r="B120" s="478" t="s">
        <v>1131</v>
      </c>
      <c r="C120" s="479">
        <v>1505</v>
      </c>
      <c r="D120" s="479">
        <v>6</v>
      </c>
      <c r="E120" s="479">
        <v>7</v>
      </c>
      <c r="F120" s="479">
        <v>691</v>
      </c>
      <c r="G120" s="479">
        <v>44</v>
      </c>
      <c r="H120" s="479">
        <v>936</v>
      </c>
      <c r="I120" s="479" t="s">
        <v>2607</v>
      </c>
      <c r="J120" s="479">
        <v>0</v>
      </c>
      <c r="K120" s="479">
        <v>647</v>
      </c>
      <c r="L120" s="479">
        <v>45</v>
      </c>
      <c r="M120" s="479">
        <v>0</v>
      </c>
      <c r="N120" s="479" t="s">
        <v>2607</v>
      </c>
      <c r="O120" s="479">
        <v>0</v>
      </c>
      <c r="P120" s="479">
        <v>3884</v>
      </c>
    </row>
    <row r="121" spans="1:16" ht="15.5">
      <c r="A121" s="478" t="s">
        <v>1132</v>
      </c>
      <c r="B121" s="478" t="s">
        <v>1133</v>
      </c>
      <c r="C121" s="479">
        <v>2346</v>
      </c>
      <c r="D121" s="479">
        <v>0</v>
      </c>
      <c r="E121" s="479" t="s">
        <v>2608</v>
      </c>
      <c r="F121" s="479">
        <v>1622</v>
      </c>
      <c r="G121" s="479">
        <v>50</v>
      </c>
      <c r="H121" s="479">
        <v>1471</v>
      </c>
      <c r="I121" s="479">
        <v>0</v>
      </c>
      <c r="J121" s="479">
        <v>0</v>
      </c>
      <c r="K121" s="479">
        <v>1276</v>
      </c>
      <c r="L121" s="479">
        <v>14</v>
      </c>
      <c r="M121" s="479">
        <v>0</v>
      </c>
      <c r="N121" s="479">
        <v>0</v>
      </c>
      <c r="O121" s="479" t="s">
        <v>2607</v>
      </c>
      <c r="P121" s="479">
        <v>6789</v>
      </c>
    </row>
    <row r="122" spans="1:16" ht="15.5">
      <c r="A122" s="478" t="s">
        <v>1134</v>
      </c>
      <c r="B122" s="478" t="s">
        <v>1135</v>
      </c>
      <c r="C122" s="479">
        <v>1970</v>
      </c>
      <c r="D122" s="479">
        <v>460</v>
      </c>
      <c r="E122" s="479">
        <v>192</v>
      </c>
      <c r="F122" s="479">
        <v>1768</v>
      </c>
      <c r="G122" s="479">
        <v>710</v>
      </c>
      <c r="H122" s="479">
        <v>1074</v>
      </c>
      <c r="I122" s="479" t="s">
        <v>2607</v>
      </c>
      <c r="J122" s="479">
        <v>0</v>
      </c>
      <c r="K122" s="479">
        <v>475</v>
      </c>
      <c r="L122" s="479">
        <v>911</v>
      </c>
      <c r="M122" s="479">
        <v>0</v>
      </c>
      <c r="N122" s="479" t="s">
        <v>2608</v>
      </c>
      <c r="O122" s="479">
        <v>0</v>
      </c>
      <c r="P122" s="479">
        <v>7577</v>
      </c>
    </row>
    <row r="123" spans="1:16" ht="15.5">
      <c r="A123" s="478" t="s">
        <v>1136</v>
      </c>
      <c r="B123" s="478" t="s">
        <v>1137</v>
      </c>
      <c r="C123" s="479">
        <v>1361</v>
      </c>
      <c r="D123" s="479">
        <v>85</v>
      </c>
      <c r="E123" s="479">
        <v>99</v>
      </c>
      <c r="F123" s="479">
        <v>1216</v>
      </c>
      <c r="G123" s="479">
        <v>39</v>
      </c>
      <c r="H123" s="479">
        <v>1697</v>
      </c>
      <c r="I123" s="479" t="s">
        <v>2607</v>
      </c>
      <c r="J123" s="479">
        <v>0</v>
      </c>
      <c r="K123" s="479">
        <v>982</v>
      </c>
      <c r="L123" s="479">
        <v>118</v>
      </c>
      <c r="M123" s="479">
        <v>0</v>
      </c>
      <c r="N123" s="479" t="s">
        <v>2607</v>
      </c>
      <c r="O123" s="479">
        <v>0</v>
      </c>
      <c r="P123" s="479">
        <v>5603</v>
      </c>
    </row>
    <row r="124" spans="1:16" ht="15.5">
      <c r="A124" s="478" t="s">
        <v>1138</v>
      </c>
      <c r="B124" s="478" t="s">
        <v>518</v>
      </c>
      <c r="C124" s="479">
        <v>1666</v>
      </c>
      <c r="D124" s="479">
        <v>45</v>
      </c>
      <c r="E124" s="479">
        <v>8</v>
      </c>
      <c r="F124" s="479">
        <v>1046</v>
      </c>
      <c r="G124" s="479">
        <v>8</v>
      </c>
      <c r="H124" s="479">
        <v>438</v>
      </c>
      <c r="I124" s="479">
        <v>0</v>
      </c>
      <c r="J124" s="479">
        <v>0</v>
      </c>
      <c r="K124" s="479">
        <v>208</v>
      </c>
      <c r="L124" s="479">
        <v>87</v>
      </c>
      <c r="M124" s="479">
        <v>0</v>
      </c>
      <c r="N124" s="479">
        <v>0</v>
      </c>
      <c r="O124" s="479">
        <v>0</v>
      </c>
      <c r="P124" s="479">
        <v>3506</v>
      </c>
    </row>
    <row r="125" spans="1:16" ht="15.5">
      <c r="A125" s="478" t="s">
        <v>1139</v>
      </c>
      <c r="B125" s="478" t="s">
        <v>1140</v>
      </c>
      <c r="C125" s="479">
        <v>1689</v>
      </c>
      <c r="D125" s="479">
        <v>99</v>
      </c>
      <c r="E125" s="479">
        <v>38</v>
      </c>
      <c r="F125" s="479">
        <v>777</v>
      </c>
      <c r="G125" s="479">
        <v>739</v>
      </c>
      <c r="H125" s="479">
        <v>2768</v>
      </c>
      <c r="I125" s="479">
        <v>0</v>
      </c>
      <c r="J125" s="479">
        <v>0</v>
      </c>
      <c r="K125" s="479">
        <v>1975</v>
      </c>
      <c r="L125" s="479">
        <v>112</v>
      </c>
      <c r="M125" s="479">
        <v>0</v>
      </c>
      <c r="N125" s="479">
        <v>0</v>
      </c>
      <c r="O125" s="479">
        <v>0</v>
      </c>
      <c r="P125" s="479">
        <v>8197</v>
      </c>
    </row>
    <row r="126" spans="1:16" ht="15.5">
      <c r="A126" s="478" t="s">
        <v>1141</v>
      </c>
      <c r="B126" s="478" t="s">
        <v>1142</v>
      </c>
      <c r="C126" s="479">
        <v>1455</v>
      </c>
      <c r="D126" s="479" t="s">
        <v>2608</v>
      </c>
      <c r="E126" s="479" t="s">
        <v>2607</v>
      </c>
      <c r="F126" s="479">
        <v>722</v>
      </c>
      <c r="G126" s="479">
        <v>28</v>
      </c>
      <c r="H126" s="479">
        <v>791</v>
      </c>
      <c r="I126" s="479">
        <v>0</v>
      </c>
      <c r="J126" s="479">
        <v>0</v>
      </c>
      <c r="K126" s="479">
        <v>506</v>
      </c>
      <c r="L126" s="479">
        <v>18</v>
      </c>
      <c r="M126" s="479">
        <v>0</v>
      </c>
      <c r="N126" s="479">
        <v>0</v>
      </c>
      <c r="O126" s="479">
        <v>0</v>
      </c>
      <c r="P126" s="479">
        <v>3531</v>
      </c>
    </row>
    <row r="127" spans="1:16" ht="15.5">
      <c r="A127" s="478" t="s">
        <v>1143</v>
      </c>
      <c r="B127" s="478" t="s">
        <v>236</v>
      </c>
      <c r="C127" s="479">
        <v>819</v>
      </c>
      <c r="D127" s="479">
        <v>854</v>
      </c>
      <c r="E127" s="479">
        <v>55</v>
      </c>
      <c r="F127" s="479">
        <v>1193</v>
      </c>
      <c r="G127" s="479">
        <v>15</v>
      </c>
      <c r="H127" s="479">
        <v>714</v>
      </c>
      <c r="I127" s="479" t="s">
        <v>2607</v>
      </c>
      <c r="J127" s="479">
        <v>0</v>
      </c>
      <c r="K127" s="479">
        <v>419</v>
      </c>
      <c r="L127" s="479">
        <v>42</v>
      </c>
      <c r="M127" s="479">
        <v>0</v>
      </c>
      <c r="N127" s="479" t="s">
        <v>2607</v>
      </c>
      <c r="O127" s="479">
        <v>0</v>
      </c>
      <c r="P127" s="479">
        <v>4119</v>
      </c>
    </row>
    <row r="128" spans="1:16" ht="15.5">
      <c r="A128" s="478" t="s">
        <v>1144</v>
      </c>
      <c r="B128" s="478" t="s">
        <v>400</v>
      </c>
      <c r="C128" s="479">
        <v>1903</v>
      </c>
      <c r="D128" s="479">
        <v>485</v>
      </c>
      <c r="E128" s="479">
        <v>5</v>
      </c>
      <c r="F128" s="479">
        <v>1145</v>
      </c>
      <c r="G128" s="479">
        <v>7</v>
      </c>
      <c r="H128" s="479">
        <v>702</v>
      </c>
      <c r="I128" s="479">
        <v>0</v>
      </c>
      <c r="J128" s="479">
        <v>0</v>
      </c>
      <c r="K128" s="479">
        <v>325</v>
      </c>
      <c r="L128" s="479">
        <v>49</v>
      </c>
      <c r="M128" s="479">
        <v>0</v>
      </c>
      <c r="N128" s="479">
        <v>0</v>
      </c>
      <c r="O128" s="479">
        <v>0</v>
      </c>
      <c r="P128" s="479">
        <v>4621</v>
      </c>
    </row>
    <row r="129" spans="1:16" ht="15.5">
      <c r="A129" s="478" t="s">
        <v>1145</v>
      </c>
      <c r="B129" s="478" t="s">
        <v>1146</v>
      </c>
      <c r="C129" s="479">
        <v>1719</v>
      </c>
      <c r="D129" s="479">
        <v>1602</v>
      </c>
      <c r="E129" s="479" t="s">
        <v>2608</v>
      </c>
      <c r="F129" s="479">
        <v>2056</v>
      </c>
      <c r="G129" s="479">
        <v>556</v>
      </c>
      <c r="H129" s="479">
        <v>3309</v>
      </c>
      <c r="I129" s="479">
        <v>0</v>
      </c>
      <c r="J129" s="479">
        <v>0</v>
      </c>
      <c r="K129" s="479">
        <v>2185</v>
      </c>
      <c r="L129" s="479">
        <v>303</v>
      </c>
      <c r="M129" s="479">
        <v>0</v>
      </c>
      <c r="N129" s="479" t="s">
        <v>2607</v>
      </c>
      <c r="O129" s="479">
        <v>0</v>
      </c>
      <c r="P129" s="479">
        <v>11967</v>
      </c>
    </row>
    <row r="130" spans="1:16" ht="15.5">
      <c r="A130" s="478" t="s">
        <v>1147</v>
      </c>
      <c r="B130" s="478" t="s">
        <v>1148</v>
      </c>
      <c r="C130" s="479">
        <v>1264</v>
      </c>
      <c r="D130" s="479">
        <v>1150</v>
      </c>
      <c r="E130" s="479">
        <v>25</v>
      </c>
      <c r="F130" s="479">
        <v>1214</v>
      </c>
      <c r="G130" s="479">
        <v>427</v>
      </c>
      <c r="H130" s="479">
        <v>2188</v>
      </c>
      <c r="I130" s="479">
        <v>0</v>
      </c>
      <c r="J130" s="479">
        <v>0</v>
      </c>
      <c r="K130" s="479">
        <v>1530</v>
      </c>
      <c r="L130" s="479">
        <v>104</v>
      </c>
      <c r="M130" s="479">
        <v>0</v>
      </c>
      <c r="N130" s="479">
        <v>0</v>
      </c>
      <c r="O130" s="479">
        <v>0</v>
      </c>
      <c r="P130" s="479">
        <v>7902</v>
      </c>
    </row>
    <row r="131" spans="1:16" ht="15.5">
      <c r="A131" s="478" t="s">
        <v>1149</v>
      </c>
      <c r="B131" s="478" t="s">
        <v>1150</v>
      </c>
      <c r="C131" s="479">
        <v>1513</v>
      </c>
      <c r="D131" s="479">
        <v>740</v>
      </c>
      <c r="E131" s="479">
        <v>30</v>
      </c>
      <c r="F131" s="479">
        <v>1324</v>
      </c>
      <c r="G131" s="479">
        <v>199</v>
      </c>
      <c r="H131" s="479">
        <v>1583</v>
      </c>
      <c r="I131" s="479">
        <v>0</v>
      </c>
      <c r="J131" s="479">
        <v>0</v>
      </c>
      <c r="K131" s="479">
        <v>993</v>
      </c>
      <c r="L131" s="479">
        <v>109</v>
      </c>
      <c r="M131" s="479">
        <v>0</v>
      </c>
      <c r="N131" s="479">
        <v>0</v>
      </c>
      <c r="O131" s="479">
        <v>0</v>
      </c>
      <c r="P131" s="479">
        <v>6491</v>
      </c>
    </row>
    <row r="132" spans="1:16" ht="15.5">
      <c r="A132" s="478" t="s">
        <v>1151</v>
      </c>
      <c r="B132" s="478" t="s">
        <v>767</v>
      </c>
      <c r="C132" s="479">
        <v>1682</v>
      </c>
      <c r="D132" s="479" t="s">
        <v>2607</v>
      </c>
      <c r="E132" s="479" t="s">
        <v>2607</v>
      </c>
      <c r="F132" s="479">
        <v>562</v>
      </c>
      <c r="G132" s="479">
        <v>0</v>
      </c>
      <c r="H132" s="479">
        <v>366</v>
      </c>
      <c r="I132" s="479">
        <v>0</v>
      </c>
      <c r="J132" s="479">
        <v>0</v>
      </c>
      <c r="K132" s="479">
        <v>154</v>
      </c>
      <c r="L132" s="479">
        <v>107</v>
      </c>
      <c r="M132" s="479">
        <v>0</v>
      </c>
      <c r="N132" s="479">
        <v>0</v>
      </c>
      <c r="O132" s="479">
        <v>0</v>
      </c>
      <c r="P132" s="479">
        <v>2873</v>
      </c>
    </row>
    <row r="133" spans="1:16" ht="15.5">
      <c r="A133" s="478" t="s">
        <v>1152</v>
      </c>
      <c r="B133" s="478" t="s">
        <v>1153</v>
      </c>
      <c r="C133" s="479">
        <v>1997</v>
      </c>
      <c r="D133" s="479">
        <v>332</v>
      </c>
      <c r="E133" s="479">
        <v>34</v>
      </c>
      <c r="F133" s="479">
        <v>1005</v>
      </c>
      <c r="G133" s="479">
        <v>15</v>
      </c>
      <c r="H133" s="479">
        <v>1315</v>
      </c>
      <c r="I133" s="479">
        <v>0</v>
      </c>
      <c r="J133" s="479">
        <v>0</v>
      </c>
      <c r="K133" s="479">
        <v>902</v>
      </c>
      <c r="L133" s="479">
        <v>32</v>
      </c>
      <c r="M133" s="479">
        <v>0</v>
      </c>
      <c r="N133" s="479">
        <v>0</v>
      </c>
      <c r="O133" s="479">
        <v>0</v>
      </c>
      <c r="P133" s="479">
        <v>5632</v>
      </c>
    </row>
    <row r="134" spans="1:16" ht="15.5">
      <c r="A134" s="478" t="s">
        <v>1154</v>
      </c>
      <c r="B134" s="478" t="s">
        <v>1155</v>
      </c>
      <c r="C134" s="479">
        <v>1322</v>
      </c>
      <c r="D134" s="479" t="s">
        <v>2608</v>
      </c>
      <c r="E134" s="479" t="s">
        <v>2607</v>
      </c>
      <c r="F134" s="479">
        <v>948</v>
      </c>
      <c r="G134" s="479">
        <v>32</v>
      </c>
      <c r="H134" s="479">
        <v>326</v>
      </c>
      <c r="I134" s="479">
        <v>0</v>
      </c>
      <c r="J134" s="479">
        <v>0</v>
      </c>
      <c r="K134" s="479">
        <v>223</v>
      </c>
      <c r="L134" s="479">
        <v>101</v>
      </c>
      <c r="M134" s="479">
        <v>0</v>
      </c>
      <c r="N134" s="479">
        <v>0</v>
      </c>
      <c r="O134" s="479">
        <v>0</v>
      </c>
      <c r="P134" s="479">
        <v>2959</v>
      </c>
    </row>
    <row r="135" spans="1:16" ht="15.5">
      <c r="A135" s="478" t="s">
        <v>1156</v>
      </c>
      <c r="B135" s="478" t="s">
        <v>1157</v>
      </c>
      <c r="C135" s="479">
        <v>721</v>
      </c>
      <c r="D135" s="479" t="s">
        <v>2607</v>
      </c>
      <c r="E135" s="479" t="s">
        <v>2608</v>
      </c>
      <c r="F135" s="479">
        <v>1133</v>
      </c>
      <c r="G135" s="479">
        <v>136</v>
      </c>
      <c r="H135" s="479">
        <v>586</v>
      </c>
      <c r="I135" s="479">
        <v>0</v>
      </c>
      <c r="J135" s="479">
        <v>0</v>
      </c>
      <c r="K135" s="479">
        <v>421</v>
      </c>
      <c r="L135" s="479">
        <v>42</v>
      </c>
      <c r="M135" s="479">
        <v>0</v>
      </c>
      <c r="N135" s="479">
        <v>0</v>
      </c>
      <c r="O135" s="479">
        <v>0</v>
      </c>
      <c r="P135" s="479">
        <v>3049</v>
      </c>
    </row>
    <row r="136" spans="1:16" ht="15.5">
      <c r="A136" s="478" t="s">
        <v>1158</v>
      </c>
      <c r="B136" s="478" t="s">
        <v>1159</v>
      </c>
      <c r="C136" s="479">
        <v>1004</v>
      </c>
      <c r="D136" s="479" t="s">
        <v>2608</v>
      </c>
      <c r="E136" s="479" t="s">
        <v>2607</v>
      </c>
      <c r="F136" s="479">
        <v>549</v>
      </c>
      <c r="G136" s="479">
        <v>21</v>
      </c>
      <c r="H136" s="479">
        <v>233</v>
      </c>
      <c r="I136" s="479">
        <v>0</v>
      </c>
      <c r="J136" s="479">
        <v>0</v>
      </c>
      <c r="K136" s="479">
        <v>150</v>
      </c>
      <c r="L136" s="479">
        <v>21</v>
      </c>
      <c r="M136" s="479">
        <v>0</v>
      </c>
      <c r="N136" s="479">
        <v>0</v>
      </c>
      <c r="O136" s="479">
        <v>0</v>
      </c>
      <c r="P136" s="479">
        <v>1987</v>
      </c>
    </row>
    <row r="137" spans="1:16" ht="15.5">
      <c r="A137" s="478" t="s">
        <v>1160</v>
      </c>
      <c r="B137" s="478" t="s">
        <v>1161</v>
      </c>
      <c r="C137" s="479">
        <v>2398</v>
      </c>
      <c r="D137" s="479" t="s">
        <v>2608</v>
      </c>
      <c r="E137" s="479">
        <v>209</v>
      </c>
      <c r="F137" s="479">
        <v>1418</v>
      </c>
      <c r="G137" s="479">
        <v>216</v>
      </c>
      <c r="H137" s="479">
        <v>702</v>
      </c>
      <c r="I137" s="479">
        <v>6</v>
      </c>
      <c r="J137" s="479">
        <v>0</v>
      </c>
      <c r="K137" s="479">
        <v>619</v>
      </c>
      <c r="L137" s="479">
        <v>85</v>
      </c>
      <c r="M137" s="479">
        <v>0</v>
      </c>
      <c r="N137" s="479" t="s">
        <v>2607</v>
      </c>
      <c r="O137" s="479">
        <v>0</v>
      </c>
      <c r="P137" s="479">
        <v>5659</v>
      </c>
    </row>
    <row r="138" spans="1:16" ht="15.5">
      <c r="A138" s="478" t="s">
        <v>1162</v>
      </c>
      <c r="B138" s="478" t="s">
        <v>1163</v>
      </c>
      <c r="C138" s="479">
        <v>1264</v>
      </c>
      <c r="D138" s="479">
        <v>326</v>
      </c>
      <c r="E138" s="479">
        <v>44</v>
      </c>
      <c r="F138" s="479">
        <v>1715</v>
      </c>
      <c r="G138" s="479">
        <v>112</v>
      </c>
      <c r="H138" s="479">
        <v>2170</v>
      </c>
      <c r="I138" s="479" t="s">
        <v>2607</v>
      </c>
      <c r="J138" s="479">
        <v>0</v>
      </c>
      <c r="K138" s="479">
        <v>1215</v>
      </c>
      <c r="L138" s="479">
        <v>253</v>
      </c>
      <c r="M138" s="479">
        <v>0</v>
      </c>
      <c r="N138" s="479" t="s">
        <v>2608</v>
      </c>
      <c r="O138" s="479">
        <v>345</v>
      </c>
      <c r="P138" s="479">
        <v>7450</v>
      </c>
    </row>
    <row r="139" spans="1:16" ht="15.5">
      <c r="A139" s="478" t="s">
        <v>1164</v>
      </c>
      <c r="B139" s="478" t="s">
        <v>704</v>
      </c>
      <c r="C139" s="479">
        <v>755</v>
      </c>
      <c r="D139" s="479">
        <v>438</v>
      </c>
      <c r="E139" s="479" t="s">
        <v>2607</v>
      </c>
      <c r="F139" s="479">
        <v>683</v>
      </c>
      <c r="G139" s="479" t="s">
        <v>2608</v>
      </c>
      <c r="H139" s="479">
        <v>313</v>
      </c>
      <c r="I139" s="479">
        <v>0</v>
      </c>
      <c r="J139" s="479">
        <v>0</v>
      </c>
      <c r="K139" s="479">
        <v>184</v>
      </c>
      <c r="L139" s="479">
        <v>26</v>
      </c>
      <c r="M139" s="479">
        <v>0</v>
      </c>
      <c r="N139" s="479">
        <v>0</v>
      </c>
      <c r="O139" s="479">
        <v>0</v>
      </c>
      <c r="P139" s="479">
        <v>2424</v>
      </c>
    </row>
    <row r="140" spans="1:16" ht="15.5">
      <c r="A140" s="478" t="s">
        <v>1165</v>
      </c>
      <c r="B140" s="478" t="s">
        <v>401</v>
      </c>
      <c r="C140" s="479">
        <v>1187</v>
      </c>
      <c r="D140" s="479">
        <v>20</v>
      </c>
      <c r="E140" s="479" t="s">
        <v>2607</v>
      </c>
      <c r="F140" s="479">
        <v>515</v>
      </c>
      <c r="G140" s="479" t="s">
        <v>2607</v>
      </c>
      <c r="H140" s="479">
        <v>372</v>
      </c>
      <c r="I140" s="479">
        <v>0</v>
      </c>
      <c r="J140" s="479">
        <v>0</v>
      </c>
      <c r="K140" s="479">
        <v>202</v>
      </c>
      <c r="L140" s="479">
        <v>85</v>
      </c>
      <c r="M140" s="479">
        <v>0</v>
      </c>
      <c r="N140" s="479" t="s">
        <v>2607</v>
      </c>
      <c r="O140" s="479">
        <v>0</v>
      </c>
      <c r="P140" s="479">
        <v>2388</v>
      </c>
    </row>
    <row r="141" spans="1:16" ht="15.5">
      <c r="A141" s="478" t="s">
        <v>1166</v>
      </c>
      <c r="B141" s="478" t="s">
        <v>1167</v>
      </c>
      <c r="C141" s="479">
        <v>2876</v>
      </c>
      <c r="D141" s="479" t="s">
        <v>2607</v>
      </c>
      <c r="E141" s="479">
        <v>15</v>
      </c>
      <c r="F141" s="479">
        <v>2031</v>
      </c>
      <c r="G141" s="479">
        <v>306</v>
      </c>
      <c r="H141" s="479">
        <v>1801</v>
      </c>
      <c r="I141" s="479">
        <v>0</v>
      </c>
      <c r="J141" s="479">
        <v>0</v>
      </c>
      <c r="K141" s="479">
        <v>1266</v>
      </c>
      <c r="L141" s="479">
        <v>58</v>
      </c>
      <c r="M141" s="479">
        <v>0</v>
      </c>
      <c r="N141" s="479" t="s">
        <v>2607</v>
      </c>
      <c r="O141" s="479">
        <v>0</v>
      </c>
      <c r="P141" s="479">
        <v>8359</v>
      </c>
    </row>
    <row r="142" spans="1:16" ht="15.5">
      <c r="A142" s="478" t="s">
        <v>1168</v>
      </c>
      <c r="B142" s="478" t="s">
        <v>1169</v>
      </c>
      <c r="C142" s="479">
        <v>2899</v>
      </c>
      <c r="D142" s="479">
        <v>69</v>
      </c>
      <c r="E142" s="479" t="s">
        <v>2608</v>
      </c>
      <c r="F142" s="479">
        <v>1368</v>
      </c>
      <c r="G142" s="479">
        <v>234</v>
      </c>
      <c r="H142" s="479">
        <v>1794</v>
      </c>
      <c r="I142" s="479">
        <v>0</v>
      </c>
      <c r="J142" s="479">
        <v>0</v>
      </c>
      <c r="K142" s="479">
        <v>1312</v>
      </c>
      <c r="L142" s="479">
        <v>108</v>
      </c>
      <c r="M142" s="479">
        <v>0</v>
      </c>
      <c r="N142" s="479" t="s">
        <v>2607</v>
      </c>
      <c r="O142" s="479">
        <v>0</v>
      </c>
      <c r="P142" s="479">
        <v>7847</v>
      </c>
    </row>
    <row r="143" spans="1:16" ht="15.5">
      <c r="A143" s="478" t="s">
        <v>1170</v>
      </c>
      <c r="B143" s="478" t="s">
        <v>1171</v>
      </c>
      <c r="C143" s="479">
        <v>2370</v>
      </c>
      <c r="D143" s="479">
        <v>126</v>
      </c>
      <c r="E143" s="479">
        <v>112</v>
      </c>
      <c r="F143" s="479">
        <v>1991</v>
      </c>
      <c r="G143" s="479">
        <v>1182</v>
      </c>
      <c r="H143" s="479">
        <v>4805</v>
      </c>
      <c r="I143" s="479">
        <v>0</v>
      </c>
      <c r="J143" s="479">
        <v>0</v>
      </c>
      <c r="K143" s="479">
        <v>3302</v>
      </c>
      <c r="L143" s="479">
        <v>161</v>
      </c>
      <c r="M143" s="479">
        <v>0</v>
      </c>
      <c r="N143" s="479">
        <v>0</v>
      </c>
      <c r="O143" s="479">
        <v>0</v>
      </c>
      <c r="P143" s="479">
        <v>14049</v>
      </c>
    </row>
    <row r="144" spans="1:16" ht="15.5">
      <c r="A144" s="478" t="s">
        <v>1172</v>
      </c>
      <c r="B144" s="478" t="s">
        <v>359</v>
      </c>
      <c r="C144" s="479">
        <v>713</v>
      </c>
      <c r="D144" s="479">
        <v>8</v>
      </c>
      <c r="E144" s="479">
        <v>7</v>
      </c>
      <c r="F144" s="479">
        <v>558</v>
      </c>
      <c r="G144" s="479">
        <v>14</v>
      </c>
      <c r="H144" s="479">
        <v>364</v>
      </c>
      <c r="I144" s="479">
        <v>0</v>
      </c>
      <c r="J144" s="479">
        <v>0</v>
      </c>
      <c r="K144" s="479">
        <v>216</v>
      </c>
      <c r="L144" s="479">
        <v>142</v>
      </c>
      <c r="M144" s="479">
        <v>0</v>
      </c>
      <c r="N144" s="479">
        <v>0</v>
      </c>
      <c r="O144" s="479">
        <v>0</v>
      </c>
      <c r="P144" s="479">
        <v>2022</v>
      </c>
    </row>
    <row r="145" spans="1:16" ht="15.5">
      <c r="A145" s="478" t="s">
        <v>1173</v>
      </c>
      <c r="B145" s="478" t="s">
        <v>1174</v>
      </c>
      <c r="C145" s="479">
        <v>2258</v>
      </c>
      <c r="D145" s="479">
        <v>399</v>
      </c>
      <c r="E145" s="479">
        <v>11</v>
      </c>
      <c r="F145" s="479">
        <v>708</v>
      </c>
      <c r="G145" s="479" t="s">
        <v>2607</v>
      </c>
      <c r="H145" s="479">
        <v>173</v>
      </c>
      <c r="I145" s="479" t="s">
        <v>2607</v>
      </c>
      <c r="J145" s="479">
        <v>0</v>
      </c>
      <c r="K145" s="479">
        <v>97</v>
      </c>
      <c r="L145" s="479">
        <v>87</v>
      </c>
      <c r="M145" s="479">
        <v>0</v>
      </c>
      <c r="N145" s="479">
        <v>7</v>
      </c>
      <c r="O145" s="479">
        <v>0</v>
      </c>
      <c r="P145" s="479">
        <v>3742</v>
      </c>
    </row>
    <row r="146" spans="1:16" ht="15.5">
      <c r="A146" s="478" t="s">
        <v>1175</v>
      </c>
      <c r="B146" s="478" t="s">
        <v>1176</v>
      </c>
      <c r="C146" s="479">
        <v>1670</v>
      </c>
      <c r="D146" s="479">
        <v>163</v>
      </c>
      <c r="E146" s="479" t="s">
        <v>2608</v>
      </c>
      <c r="F146" s="479">
        <v>971</v>
      </c>
      <c r="G146" s="479">
        <v>1438</v>
      </c>
      <c r="H146" s="479">
        <v>4534</v>
      </c>
      <c r="I146" s="479">
        <v>0</v>
      </c>
      <c r="J146" s="479">
        <v>0</v>
      </c>
      <c r="K146" s="479">
        <v>2980</v>
      </c>
      <c r="L146" s="479">
        <v>247</v>
      </c>
      <c r="M146" s="479">
        <v>0</v>
      </c>
      <c r="N146" s="479" t="s">
        <v>2607</v>
      </c>
      <c r="O146" s="479">
        <v>0</v>
      </c>
      <c r="P146" s="479">
        <v>12045</v>
      </c>
    </row>
    <row r="147" spans="1:16" ht="15.5">
      <c r="A147" s="478" t="s">
        <v>1177</v>
      </c>
      <c r="B147" s="478" t="s">
        <v>1178</v>
      </c>
      <c r="C147" s="479">
        <v>1162</v>
      </c>
      <c r="D147" s="479">
        <v>349</v>
      </c>
      <c r="E147" s="479">
        <v>39</v>
      </c>
      <c r="F147" s="479">
        <v>1019</v>
      </c>
      <c r="G147" s="479">
        <v>122</v>
      </c>
      <c r="H147" s="479">
        <v>1922</v>
      </c>
      <c r="I147" s="479" t="s">
        <v>2607</v>
      </c>
      <c r="J147" s="479">
        <v>0</v>
      </c>
      <c r="K147" s="479">
        <v>1122</v>
      </c>
      <c r="L147" s="479">
        <v>34</v>
      </c>
      <c r="M147" s="479">
        <v>0</v>
      </c>
      <c r="N147" s="479" t="s">
        <v>2607</v>
      </c>
      <c r="O147" s="479">
        <v>0</v>
      </c>
      <c r="P147" s="479">
        <v>5773</v>
      </c>
    </row>
    <row r="148" spans="1:16" ht="15.5">
      <c r="A148" s="478" t="s">
        <v>1179</v>
      </c>
      <c r="B148" s="478" t="s">
        <v>1180</v>
      </c>
      <c r="C148" s="479">
        <v>1346</v>
      </c>
      <c r="D148" s="479">
        <v>408</v>
      </c>
      <c r="E148" s="479">
        <v>468</v>
      </c>
      <c r="F148" s="479">
        <v>1716</v>
      </c>
      <c r="G148" s="479" t="s">
        <v>2608</v>
      </c>
      <c r="H148" s="479">
        <v>2690</v>
      </c>
      <c r="I148" s="479">
        <v>0</v>
      </c>
      <c r="J148" s="479">
        <v>0</v>
      </c>
      <c r="K148" s="479">
        <v>1494</v>
      </c>
      <c r="L148" s="479">
        <v>445</v>
      </c>
      <c r="M148" s="479">
        <v>0</v>
      </c>
      <c r="N148" s="479" t="s">
        <v>2607</v>
      </c>
      <c r="O148" s="479">
        <v>0</v>
      </c>
      <c r="P148" s="479">
        <v>8952</v>
      </c>
    </row>
    <row r="149" spans="1:16" ht="15.5">
      <c r="A149" s="478" t="s">
        <v>1181</v>
      </c>
      <c r="B149" s="478" t="s">
        <v>1182</v>
      </c>
      <c r="C149" s="479">
        <v>1322</v>
      </c>
      <c r="D149" s="479">
        <v>2491</v>
      </c>
      <c r="E149" s="479">
        <v>50</v>
      </c>
      <c r="F149" s="479">
        <v>1547</v>
      </c>
      <c r="G149" s="479">
        <v>217</v>
      </c>
      <c r="H149" s="479">
        <v>2342</v>
      </c>
      <c r="I149" s="479" t="s">
        <v>2607</v>
      </c>
      <c r="J149" s="479">
        <v>0</v>
      </c>
      <c r="K149" s="479">
        <v>1409</v>
      </c>
      <c r="L149" s="479">
        <v>72</v>
      </c>
      <c r="M149" s="479">
        <v>0</v>
      </c>
      <c r="N149" s="479" t="s">
        <v>2607</v>
      </c>
      <c r="O149" s="479">
        <v>0</v>
      </c>
      <c r="P149" s="479">
        <v>9454</v>
      </c>
    </row>
    <row r="150" spans="1:16" ht="15.5">
      <c r="A150" s="478" t="s">
        <v>1183</v>
      </c>
      <c r="B150" s="478" t="s">
        <v>706</v>
      </c>
      <c r="C150" s="479">
        <v>1402</v>
      </c>
      <c r="D150" s="479">
        <v>76</v>
      </c>
      <c r="E150" s="479">
        <v>14</v>
      </c>
      <c r="F150" s="479">
        <v>916</v>
      </c>
      <c r="G150" s="479">
        <v>7</v>
      </c>
      <c r="H150" s="479">
        <v>506</v>
      </c>
      <c r="I150" s="479">
        <v>0</v>
      </c>
      <c r="J150" s="479">
        <v>0</v>
      </c>
      <c r="K150" s="479">
        <v>232</v>
      </c>
      <c r="L150" s="479">
        <v>35</v>
      </c>
      <c r="M150" s="479">
        <v>0</v>
      </c>
      <c r="N150" s="479">
        <v>0</v>
      </c>
      <c r="O150" s="479">
        <v>0</v>
      </c>
      <c r="P150" s="479">
        <v>3188</v>
      </c>
    </row>
    <row r="151" spans="1:16" ht="15.5">
      <c r="A151" s="478" t="s">
        <v>1184</v>
      </c>
      <c r="B151" s="478" t="s">
        <v>1185</v>
      </c>
      <c r="C151" s="479">
        <v>1676</v>
      </c>
      <c r="D151" s="479">
        <v>282</v>
      </c>
      <c r="E151" s="479">
        <v>48</v>
      </c>
      <c r="F151" s="479">
        <v>1224</v>
      </c>
      <c r="G151" s="479">
        <v>290</v>
      </c>
      <c r="H151" s="479">
        <v>1936</v>
      </c>
      <c r="I151" s="479">
        <v>0</v>
      </c>
      <c r="J151" s="479">
        <v>0</v>
      </c>
      <c r="K151" s="479">
        <v>1389</v>
      </c>
      <c r="L151" s="479">
        <v>123</v>
      </c>
      <c r="M151" s="479">
        <v>0</v>
      </c>
      <c r="N151" s="479" t="s">
        <v>2607</v>
      </c>
      <c r="O151" s="479" t="s">
        <v>2608</v>
      </c>
      <c r="P151" s="479">
        <v>6982</v>
      </c>
    </row>
    <row r="152" spans="1:16" ht="15.5">
      <c r="A152" s="478" t="s">
        <v>1186</v>
      </c>
      <c r="B152" s="478" t="s">
        <v>1187</v>
      </c>
      <c r="C152" s="479">
        <v>1433</v>
      </c>
      <c r="D152" s="479">
        <v>303</v>
      </c>
      <c r="E152" s="479">
        <v>40</v>
      </c>
      <c r="F152" s="479">
        <v>1175</v>
      </c>
      <c r="G152" s="479">
        <v>167</v>
      </c>
      <c r="H152" s="479">
        <v>1413</v>
      </c>
      <c r="I152" s="479" t="s">
        <v>2607</v>
      </c>
      <c r="J152" s="479">
        <v>0</v>
      </c>
      <c r="K152" s="479">
        <v>1102</v>
      </c>
      <c r="L152" s="479">
        <v>179</v>
      </c>
      <c r="M152" s="479">
        <v>0</v>
      </c>
      <c r="N152" s="479" t="s">
        <v>2607</v>
      </c>
      <c r="O152" s="479">
        <v>75</v>
      </c>
      <c r="P152" s="479">
        <v>5889</v>
      </c>
    </row>
    <row r="153" spans="1:16" ht="15.5">
      <c r="A153" s="478" t="s">
        <v>1188</v>
      </c>
      <c r="B153" s="478" t="s">
        <v>1189</v>
      </c>
      <c r="C153" s="479">
        <v>1284</v>
      </c>
      <c r="D153" s="479">
        <v>58</v>
      </c>
      <c r="E153" s="479" t="s">
        <v>2607</v>
      </c>
      <c r="F153" s="479">
        <v>400</v>
      </c>
      <c r="G153" s="479" t="s">
        <v>2608</v>
      </c>
      <c r="H153" s="479">
        <v>100</v>
      </c>
      <c r="I153" s="479">
        <v>0</v>
      </c>
      <c r="J153" s="479">
        <v>0</v>
      </c>
      <c r="K153" s="479">
        <v>68</v>
      </c>
      <c r="L153" s="479">
        <v>37</v>
      </c>
      <c r="M153" s="479">
        <v>0</v>
      </c>
      <c r="N153" s="479">
        <v>0</v>
      </c>
      <c r="O153" s="479">
        <v>55</v>
      </c>
      <c r="P153" s="479">
        <v>2028</v>
      </c>
    </row>
    <row r="154" spans="1:16" ht="15.5">
      <c r="A154" s="478" t="s">
        <v>1190</v>
      </c>
      <c r="B154" s="478" t="s">
        <v>1191</v>
      </c>
      <c r="C154" s="479">
        <v>1357</v>
      </c>
      <c r="D154" s="479">
        <v>53</v>
      </c>
      <c r="E154" s="479">
        <v>12</v>
      </c>
      <c r="F154" s="479">
        <v>265</v>
      </c>
      <c r="G154" s="479">
        <v>27</v>
      </c>
      <c r="H154" s="479">
        <v>138</v>
      </c>
      <c r="I154" s="479">
        <v>0</v>
      </c>
      <c r="J154" s="479">
        <v>0</v>
      </c>
      <c r="K154" s="479">
        <v>93</v>
      </c>
      <c r="L154" s="479">
        <v>14</v>
      </c>
      <c r="M154" s="479">
        <v>0</v>
      </c>
      <c r="N154" s="479">
        <v>0</v>
      </c>
      <c r="O154" s="479">
        <v>0</v>
      </c>
      <c r="P154" s="479">
        <v>1959</v>
      </c>
    </row>
    <row r="155" spans="1:16" ht="15.5">
      <c r="A155" s="478" t="s">
        <v>1192</v>
      </c>
      <c r="B155" s="478" t="s">
        <v>1193</v>
      </c>
      <c r="C155" s="479">
        <v>3733</v>
      </c>
      <c r="D155" s="479">
        <v>12</v>
      </c>
      <c r="E155" s="479" t="s">
        <v>2607</v>
      </c>
      <c r="F155" s="479">
        <v>1143</v>
      </c>
      <c r="G155" s="479">
        <v>252</v>
      </c>
      <c r="H155" s="479">
        <v>600</v>
      </c>
      <c r="I155" s="479" t="s">
        <v>2607</v>
      </c>
      <c r="J155" s="479">
        <v>0</v>
      </c>
      <c r="K155" s="479">
        <v>525</v>
      </c>
      <c r="L155" s="479">
        <v>116</v>
      </c>
      <c r="M155" s="479">
        <v>0</v>
      </c>
      <c r="N155" s="479">
        <v>0</v>
      </c>
      <c r="O155" s="479">
        <v>0</v>
      </c>
      <c r="P155" s="479">
        <v>6387</v>
      </c>
    </row>
    <row r="156" spans="1:16" ht="15.5">
      <c r="A156" s="478" t="s">
        <v>1194</v>
      </c>
      <c r="B156" s="478" t="s">
        <v>1195</v>
      </c>
      <c r="C156" s="479">
        <v>1167</v>
      </c>
      <c r="D156" s="479">
        <v>38</v>
      </c>
      <c r="E156" s="479" t="s">
        <v>2608</v>
      </c>
      <c r="F156" s="479">
        <v>818</v>
      </c>
      <c r="G156" s="479">
        <v>763</v>
      </c>
      <c r="H156" s="479">
        <v>1277</v>
      </c>
      <c r="I156" s="479">
        <v>0</v>
      </c>
      <c r="J156" s="479">
        <v>0</v>
      </c>
      <c r="K156" s="479">
        <v>931</v>
      </c>
      <c r="L156" s="479">
        <v>12</v>
      </c>
      <c r="M156" s="479">
        <v>0</v>
      </c>
      <c r="N156" s="479" t="s">
        <v>2607</v>
      </c>
      <c r="O156" s="479">
        <v>0</v>
      </c>
      <c r="P156" s="479">
        <v>5014</v>
      </c>
    </row>
    <row r="157" spans="1:16" ht="15.5">
      <c r="A157" s="478" t="s">
        <v>1196</v>
      </c>
      <c r="B157" s="478" t="s">
        <v>1197</v>
      </c>
      <c r="C157" s="479">
        <v>1795</v>
      </c>
      <c r="D157" s="479">
        <v>91</v>
      </c>
      <c r="E157" s="479">
        <v>7</v>
      </c>
      <c r="F157" s="479">
        <v>1690</v>
      </c>
      <c r="G157" s="479">
        <v>144</v>
      </c>
      <c r="H157" s="479">
        <v>2538</v>
      </c>
      <c r="I157" s="479" t="s">
        <v>2607</v>
      </c>
      <c r="J157" s="479">
        <v>0</v>
      </c>
      <c r="K157" s="479">
        <v>1905</v>
      </c>
      <c r="L157" s="479">
        <v>101</v>
      </c>
      <c r="M157" s="479">
        <v>0</v>
      </c>
      <c r="N157" s="479" t="s">
        <v>2607</v>
      </c>
      <c r="O157" s="479">
        <v>0</v>
      </c>
      <c r="P157" s="479">
        <v>8274</v>
      </c>
    </row>
    <row r="158" spans="1:16" ht="15.5">
      <c r="A158" s="478" t="s">
        <v>1198</v>
      </c>
      <c r="B158" s="478" t="s">
        <v>788</v>
      </c>
      <c r="C158" s="479">
        <v>1569</v>
      </c>
      <c r="D158" s="479" t="s">
        <v>2607</v>
      </c>
      <c r="E158" s="479" t="s">
        <v>2607</v>
      </c>
      <c r="F158" s="479">
        <v>640</v>
      </c>
      <c r="G158" s="479">
        <v>5</v>
      </c>
      <c r="H158" s="479">
        <v>602</v>
      </c>
      <c r="I158" s="479" t="s">
        <v>2607</v>
      </c>
      <c r="J158" s="479">
        <v>0</v>
      </c>
      <c r="K158" s="479">
        <v>282</v>
      </c>
      <c r="L158" s="479">
        <v>87</v>
      </c>
      <c r="M158" s="479">
        <v>0</v>
      </c>
      <c r="N158" s="479">
        <v>9</v>
      </c>
      <c r="O158" s="479">
        <v>0</v>
      </c>
      <c r="P158" s="479">
        <v>3201</v>
      </c>
    </row>
    <row r="159" spans="1:16" ht="15.5">
      <c r="A159" s="478" t="s">
        <v>1199</v>
      </c>
      <c r="B159" s="478" t="s">
        <v>1200</v>
      </c>
      <c r="C159" s="479">
        <v>1124</v>
      </c>
      <c r="D159" s="479">
        <v>81</v>
      </c>
      <c r="E159" s="479">
        <v>5</v>
      </c>
      <c r="F159" s="479">
        <v>2427</v>
      </c>
      <c r="G159" s="479">
        <v>1138</v>
      </c>
      <c r="H159" s="479">
        <v>2695</v>
      </c>
      <c r="I159" s="479">
        <v>0</v>
      </c>
      <c r="J159" s="479">
        <v>0</v>
      </c>
      <c r="K159" s="479">
        <v>2099</v>
      </c>
      <c r="L159" s="479">
        <v>29</v>
      </c>
      <c r="M159" s="479">
        <v>0</v>
      </c>
      <c r="N159" s="479">
        <v>0</v>
      </c>
      <c r="O159" s="479">
        <v>0</v>
      </c>
      <c r="P159" s="479">
        <v>9598</v>
      </c>
    </row>
    <row r="160" spans="1:16" ht="15.5">
      <c r="A160" s="478" t="s">
        <v>1201</v>
      </c>
      <c r="B160" s="478" t="s">
        <v>678</v>
      </c>
      <c r="C160" s="479">
        <v>1845</v>
      </c>
      <c r="D160" s="479">
        <v>96</v>
      </c>
      <c r="E160" s="479" t="s">
        <v>2607</v>
      </c>
      <c r="F160" s="479">
        <v>732</v>
      </c>
      <c r="G160" s="479">
        <v>18</v>
      </c>
      <c r="H160" s="479">
        <v>224</v>
      </c>
      <c r="I160" s="479" t="s">
        <v>2607</v>
      </c>
      <c r="J160" s="479">
        <v>0</v>
      </c>
      <c r="K160" s="479">
        <v>286</v>
      </c>
      <c r="L160" s="479">
        <v>21</v>
      </c>
      <c r="M160" s="479">
        <v>0</v>
      </c>
      <c r="N160" s="479" t="s">
        <v>2607</v>
      </c>
      <c r="O160" s="479">
        <v>0</v>
      </c>
      <c r="P160" s="479">
        <v>3228</v>
      </c>
    </row>
    <row r="161" spans="1:16" ht="15.5">
      <c r="A161" s="478" t="s">
        <v>1202</v>
      </c>
      <c r="B161" s="478" t="s">
        <v>1203</v>
      </c>
      <c r="C161" s="479">
        <v>1490</v>
      </c>
      <c r="D161" s="479">
        <v>10</v>
      </c>
      <c r="E161" s="479">
        <v>0</v>
      </c>
      <c r="F161" s="479">
        <v>550</v>
      </c>
      <c r="G161" s="479">
        <v>7</v>
      </c>
      <c r="H161" s="479">
        <v>195</v>
      </c>
      <c r="I161" s="479">
        <v>0</v>
      </c>
      <c r="J161" s="479">
        <v>0</v>
      </c>
      <c r="K161" s="479">
        <v>94</v>
      </c>
      <c r="L161" s="479">
        <v>14</v>
      </c>
      <c r="M161" s="479">
        <v>0</v>
      </c>
      <c r="N161" s="479">
        <v>0</v>
      </c>
      <c r="O161" s="479">
        <v>0</v>
      </c>
      <c r="P161" s="479">
        <v>2360</v>
      </c>
    </row>
    <row r="162" spans="1:16" ht="15.5">
      <c r="A162" s="478" t="s">
        <v>1204</v>
      </c>
      <c r="B162" s="478" t="s">
        <v>1205</v>
      </c>
      <c r="C162" s="479">
        <v>2169</v>
      </c>
      <c r="D162" s="479">
        <v>0</v>
      </c>
      <c r="E162" s="479" t="s">
        <v>2607</v>
      </c>
      <c r="F162" s="479">
        <v>741</v>
      </c>
      <c r="G162" s="479">
        <v>23</v>
      </c>
      <c r="H162" s="479">
        <v>429</v>
      </c>
      <c r="I162" s="479" t="s">
        <v>2607</v>
      </c>
      <c r="J162" s="479">
        <v>0</v>
      </c>
      <c r="K162" s="479">
        <v>231</v>
      </c>
      <c r="L162" s="479">
        <v>126</v>
      </c>
      <c r="M162" s="479">
        <v>0</v>
      </c>
      <c r="N162" s="479" t="s">
        <v>2607</v>
      </c>
      <c r="O162" s="479">
        <v>0</v>
      </c>
      <c r="P162" s="479">
        <v>3725</v>
      </c>
    </row>
    <row r="163" spans="1:16" ht="15.5">
      <c r="A163" s="478" t="s">
        <v>1206</v>
      </c>
      <c r="B163" s="478" t="s">
        <v>1207</v>
      </c>
      <c r="C163" s="479">
        <v>2309</v>
      </c>
      <c r="D163" s="479">
        <v>66</v>
      </c>
      <c r="E163" s="479">
        <v>243</v>
      </c>
      <c r="F163" s="479">
        <v>1644</v>
      </c>
      <c r="G163" s="479">
        <v>69</v>
      </c>
      <c r="H163" s="479">
        <v>1433</v>
      </c>
      <c r="I163" s="479" t="s">
        <v>2607</v>
      </c>
      <c r="J163" s="479">
        <v>0</v>
      </c>
      <c r="K163" s="479">
        <v>806</v>
      </c>
      <c r="L163" s="479">
        <v>237</v>
      </c>
      <c r="M163" s="479">
        <v>0</v>
      </c>
      <c r="N163" s="479" t="s">
        <v>2607</v>
      </c>
      <c r="O163" s="479">
        <v>0</v>
      </c>
      <c r="P163" s="479">
        <v>6810</v>
      </c>
    </row>
    <row r="164" spans="1:16" ht="15.5">
      <c r="A164" s="478" t="s">
        <v>1208</v>
      </c>
      <c r="B164" s="478" t="s">
        <v>664</v>
      </c>
      <c r="C164" s="479">
        <v>1962</v>
      </c>
      <c r="D164" s="479">
        <v>0</v>
      </c>
      <c r="E164" s="479">
        <v>5</v>
      </c>
      <c r="F164" s="479">
        <v>693</v>
      </c>
      <c r="G164" s="479" t="s">
        <v>2607</v>
      </c>
      <c r="H164" s="479">
        <v>579</v>
      </c>
      <c r="I164" s="479">
        <v>0</v>
      </c>
      <c r="J164" s="479">
        <v>0</v>
      </c>
      <c r="K164" s="479">
        <v>233</v>
      </c>
      <c r="L164" s="479">
        <v>94</v>
      </c>
      <c r="M164" s="479">
        <v>0</v>
      </c>
      <c r="N164" s="479" t="s">
        <v>2607</v>
      </c>
      <c r="O164" s="479">
        <v>0</v>
      </c>
      <c r="P164" s="479">
        <v>3570</v>
      </c>
    </row>
    <row r="165" spans="1:16" ht="15.5">
      <c r="A165" s="478" t="s">
        <v>1209</v>
      </c>
      <c r="B165" s="478" t="s">
        <v>680</v>
      </c>
      <c r="C165" s="479">
        <v>1893</v>
      </c>
      <c r="D165" s="479">
        <v>0</v>
      </c>
      <c r="E165" s="479">
        <v>0</v>
      </c>
      <c r="F165" s="479">
        <v>640</v>
      </c>
      <c r="G165" s="479" t="s">
        <v>2607</v>
      </c>
      <c r="H165" s="479">
        <v>313</v>
      </c>
      <c r="I165" s="479">
        <v>0</v>
      </c>
      <c r="J165" s="479">
        <v>0</v>
      </c>
      <c r="K165" s="479">
        <v>112</v>
      </c>
      <c r="L165" s="479">
        <v>82</v>
      </c>
      <c r="M165" s="479">
        <v>0</v>
      </c>
      <c r="N165" s="479" t="s">
        <v>2607</v>
      </c>
      <c r="O165" s="479">
        <v>0</v>
      </c>
      <c r="P165" s="479">
        <v>3045</v>
      </c>
    </row>
    <row r="166" spans="1:16" ht="15.5">
      <c r="A166" s="478" t="s">
        <v>1210</v>
      </c>
      <c r="B166" s="478" t="s">
        <v>1211</v>
      </c>
      <c r="C166" s="479">
        <v>1352</v>
      </c>
      <c r="D166" s="479">
        <v>159</v>
      </c>
      <c r="E166" s="479">
        <v>36</v>
      </c>
      <c r="F166" s="479">
        <v>1071</v>
      </c>
      <c r="G166" s="479">
        <v>10</v>
      </c>
      <c r="H166" s="479">
        <v>735</v>
      </c>
      <c r="I166" s="479">
        <v>7</v>
      </c>
      <c r="J166" s="479">
        <v>0</v>
      </c>
      <c r="K166" s="479">
        <v>415</v>
      </c>
      <c r="L166" s="479">
        <v>50</v>
      </c>
      <c r="M166" s="479">
        <v>0</v>
      </c>
      <c r="N166" s="479">
        <v>5</v>
      </c>
      <c r="O166" s="479">
        <v>0</v>
      </c>
      <c r="P166" s="479">
        <v>3840</v>
      </c>
    </row>
    <row r="167" spans="1:16" ht="15.5">
      <c r="A167" s="478" t="s">
        <v>1212</v>
      </c>
      <c r="B167" s="478" t="s">
        <v>1213</v>
      </c>
      <c r="C167" s="479">
        <v>722</v>
      </c>
      <c r="D167" s="479">
        <v>190</v>
      </c>
      <c r="E167" s="479" t="s">
        <v>2608</v>
      </c>
      <c r="F167" s="479">
        <v>2005</v>
      </c>
      <c r="G167" s="479">
        <v>146</v>
      </c>
      <c r="H167" s="479">
        <v>648</v>
      </c>
      <c r="I167" s="479" t="s">
        <v>2607</v>
      </c>
      <c r="J167" s="479">
        <v>0</v>
      </c>
      <c r="K167" s="479">
        <v>429</v>
      </c>
      <c r="L167" s="479">
        <v>547</v>
      </c>
      <c r="M167" s="479">
        <v>0</v>
      </c>
      <c r="N167" s="479">
        <v>0</v>
      </c>
      <c r="O167" s="479">
        <v>101</v>
      </c>
      <c r="P167" s="479">
        <v>4809</v>
      </c>
    </row>
    <row r="168" spans="1:16" ht="15.5">
      <c r="A168" s="478" t="s">
        <v>1214</v>
      </c>
      <c r="B168" s="478" t="s">
        <v>1215</v>
      </c>
      <c r="C168" s="479">
        <v>1253</v>
      </c>
      <c r="D168" s="479">
        <v>95</v>
      </c>
      <c r="E168" s="479">
        <v>7</v>
      </c>
      <c r="F168" s="479">
        <v>815</v>
      </c>
      <c r="G168" s="479">
        <v>57</v>
      </c>
      <c r="H168" s="479">
        <v>1346</v>
      </c>
      <c r="I168" s="479">
        <v>0</v>
      </c>
      <c r="J168" s="479">
        <v>0</v>
      </c>
      <c r="K168" s="479">
        <v>915</v>
      </c>
      <c r="L168" s="479">
        <v>41</v>
      </c>
      <c r="M168" s="479">
        <v>0</v>
      </c>
      <c r="N168" s="479">
        <v>0</v>
      </c>
      <c r="O168" s="479">
        <v>0</v>
      </c>
      <c r="P168" s="479">
        <v>4529</v>
      </c>
    </row>
    <row r="169" spans="1:16" ht="15.5">
      <c r="A169" s="478" t="s">
        <v>1216</v>
      </c>
      <c r="B169" s="478" t="s">
        <v>1217</v>
      </c>
      <c r="C169" s="479">
        <v>1413</v>
      </c>
      <c r="D169" s="479">
        <v>148</v>
      </c>
      <c r="E169" s="479" t="s">
        <v>2607</v>
      </c>
      <c r="F169" s="479">
        <v>802</v>
      </c>
      <c r="G169" s="479">
        <v>145</v>
      </c>
      <c r="H169" s="479">
        <v>952</v>
      </c>
      <c r="I169" s="479">
        <v>0</v>
      </c>
      <c r="J169" s="479">
        <v>0</v>
      </c>
      <c r="K169" s="479">
        <v>579</v>
      </c>
      <c r="L169" s="479" t="s">
        <v>2608</v>
      </c>
      <c r="M169" s="479">
        <v>0</v>
      </c>
      <c r="N169" s="479">
        <v>0</v>
      </c>
      <c r="O169" s="479">
        <v>0</v>
      </c>
      <c r="P169" s="479">
        <v>4050</v>
      </c>
    </row>
    <row r="170" spans="1:16" ht="15.5">
      <c r="A170" s="478" t="s">
        <v>1218</v>
      </c>
      <c r="B170" s="478" t="s">
        <v>1219</v>
      </c>
      <c r="C170" s="479">
        <v>642</v>
      </c>
      <c r="D170" s="479" t="s">
        <v>2608</v>
      </c>
      <c r="E170" s="479" t="s">
        <v>2607</v>
      </c>
      <c r="F170" s="479">
        <v>828</v>
      </c>
      <c r="G170" s="479">
        <v>42</v>
      </c>
      <c r="H170" s="479">
        <v>214</v>
      </c>
      <c r="I170" s="479">
        <v>0</v>
      </c>
      <c r="J170" s="479">
        <v>0</v>
      </c>
      <c r="K170" s="479">
        <v>168</v>
      </c>
      <c r="L170" s="479">
        <v>42</v>
      </c>
      <c r="M170" s="479">
        <v>0</v>
      </c>
      <c r="N170" s="479">
        <v>0</v>
      </c>
      <c r="O170" s="479">
        <v>0</v>
      </c>
      <c r="P170" s="479">
        <v>1946</v>
      </c>
    </row>
    <row r="171" spans="1:16" ht="15.5">
      <c r="A171" s="478" t="s">
        <v>1220</v>
      </c>
      <c r="B171" s="478" t="s">
        <v>1221</v>
      </c>
      <c r="C171" s="479">
        <v>1263</v>
      </c>
      <c r="D171" s="479">
        <v>337</v>
      </c>
      <c r="E171" s="479" t="s">
        <v>2607</v>
      </c>
      <c r="F171" s="479">
        <v>1437</v>
      </c>
      <c r="G171" s="479">
        <v>65</v>
      </c>
      <c r="H171" s="479">
        <v>439</v>
      </c>
      <c r="I171" s="479">
        <v>0</v>
      </c>
      <c r="J171" s="479">
        <v>0</v>
      </c>
      <c r="K171" s="479">
        <v>250</v>
      </c>
      <c r="L171" s="479">
        <v>744</v>
      </c>
      <c r="M171" s="479">
        <v>0</v>
      </c>
      <c r="N171" s="479" t="s">
        <v>2607</v>
      </c>
      <c r="O171" s="479">
        <v>500</v>
      </c>
      <c r="P171" s="479">
        <v>5039</v>
      </c>
    </row>
    <row r="172" spans="1:16" ht="15.5">
      <c r="A172" s="478" t="s">
        <v>1222</v>
      </c>
      <c r="B172" s="478" t="s">
        <v>1223</v>
      </c>
      <c r="C172" s="479">
        <v>914</v>
      </c>
      <c r="D172" s="479" t="s">
        <v>2608</v>
      </c>
      <c r="E172" s="479" t="s">
        <v>2607</v>
      </c>
      <c r="F172" s="479">
        <v>603</v>
      </c>
      <c r="G172" s="479">
        <v>51</v>
      </c>
      <c r="H172" s="479">
        <v>337</v>
      </c>
      <c r="I172" s="479">
        <v>0</v>
      </c>
      <c r="J172" s="479">
        <v>0</v>
      </c>
      <c r="K172" s="479">
        <v>197</v>
      </c>
      <c r="L172" s="479">
        <v>35</v>
      </c>
      <c r="M172" s="479">
        <v>0</v>
      </c>
      <c r="N172" s="479">
        <v>0</v>
      </c>
      <c r="O172" s="479">
        <v>0</v>
      </c>
      <c r="P172" s="479">
        <v>2160</v>
      </c>
    </row>
    <row r="173" spans="1:16" ht="15.5">
      <c r="A173" s="478" t="s">
        <v>1224</v>
      </c>
      <c r="B173" s="478" t="s">
        <v>520</v>
      </c>
      <c r="C173" s="479">
        <v>1581</v>
      </c>
      <c r="D173" s="479" t="s">
        <v>2607</v>
      </c>
      <c r="E173" s="479" t="s">
        <v>2607</v>
      </c>
      <c r="F173" s="479">
        <v>824</v>
      </c>
      <c r="G173" s="479">
        <v>13</v>
      </c>
      <c r="H173" s="479">
        <v>233</v>
      </c>
      <c r="I173" s="479">
        <v>0</v>
      </c>
      <c r="J173" s="479">
        <v>0</v>
      </c>
      <c r="K173" s="479">
        <v>124</v>
      </c>
      <c r="L173" s="479">
        <v>97</v>
      </c>
      <c r="M173" s="479">
        <v>0</v>
      </c>
      <c r="N173" s="479">
        <v>0</v>
      </c>
      <c r="O173" s="479">
        <v>0</v>
      </c>
      <c r="P173" s="479">
        <v>2876</v>
      </c>
    </row>
    <row r="174" spans="1:16" ht="15.5">
      <c r="A174" s="478" t="s">
        <v>1225</v>
      </c>
      <c r="B174" s="478" t="s">
        <v>739</v>
      </c>
      <c r="C174" s="479">
        <v>950</v>
      </c>
      <c r="D174" s="479">
        <v>26</v>
      </c>
      <c r="E174" s="479" t="s">
        <v>2607</v>
      </c>
      <c r="F174" s="479">
        <v>513</v>
      </c>
      <c r="G174" s="479">
        <v>9</v>
      </c>
      <c r="H174" s="479">
        <v>168</v>
      </c>
      <c r="I174" s="479">
        <v>0</v>
      </c>
      <c r="J174" s="479">
        <v>0</v>
      </c>
      <c r="K174" s="479">
        <v>68</v>
      </c>
      <c r="L174" s="479" t="s">
        <v>2607</v>
      </c>
      <c r="M174" s="479">
        <v>0</v>
      </c>
      <c r="N174" s="479">
        <v>0</v>
      </c>
      <c r="O174" s="479">
        <v>0</v>
      </c>
      <c r="P174" s="479">
        <v>1740</v>
      </c>
    </row>
    <row r="175" spans="1:16" ht="15.5">
      <c r="A175" s="478" t="s">
        <v>1226</v>
      </c>
      <c r="B175" s="478" t="s">
        <v>361</v>
      </c>
      <c r="C175" s="479">
        <v>995</v>
      </c>
      <c r="D175" s="479">
        <v>53</v>
      </c>
      <c r="E175" s="479">
        <v>30</v>
      </c>
      <c r="F175" s="479">
        <v>1056</v>
      </c>
      <c r="G175" s="479">
        <v>63</v>
      </c>
      <c r="H175" s="479">
        <v>1226</v>
      </c>
      <c r="I175" s="479">
        <v>0</v>
      </c>
      <c r="J175" s="479">
        <v>0</v>
      </c>
      <c r="K175" s="479">
        <v>995</v>
      </c>
      <c r="L175" s="479">
        <v>103</v>
      </c>
      <c r="M175" s="479">
        <v>0</v>
      </c>
      <c r="N175" s="479">
        <v>0</v>
      </c>
      <c r="O175" s="479">
        <v>0</v>
      </c>
      <c r="P175" s="479">
        <v>4521</v>
      </c>
    </row>
    <row r="176" spans="1:16" ht="15.5">
      <c r="A176" s="478" t="s">
        <v>1227</v>
      </c>
      <c r="B176" s="478" t="s">
        <v>1228</v>
      </c>
      <c r="C176" s="479">
        <v>1527</v>
      </c>
      <c r="D176" s="479">
        <v>90</v>
      </c>
      <c r="E176" s="479">
        <v>9</v>
      </c>
      <c r="F176" s="479">
        <v>1063</v>
      </c>
      <c r="G176" s="479">
        <v>47</v>
      </c>
      <c r="H176" s="479">
        <v>400</v>
      </c>
      <c r="I176" s="479">
        <v>0</v>
      </c>
      <c r="J176" s="479">
        <v>0</v>
      </c>
      <c r="K176" s="479">
        <v>279</v>
      </c>
      <c r="L176" s="479">
        <v>34</v>
      </c>
      <c r="M176" s="479">
        <v>0</v>
      </c>
      <c r="N176" s="479">
        <v>0</v>
      </c>
      <c r="O176" s="479">
        <v>0</v>
      </c>
      <c r="P176" s="479">
        <v>3449</v>
      </c>
    </row>
    <row r="177" spans="1:16" ht="15.5">
      <c r="A177" s="478" t="s">
        <v>1229</v>
      </c>
      <c r="B177" s="478" t="s">
        <v>1230</v>
      </c>
      <c r="C177" s="479">
        <v>951</v>
      </c>
      <c r="D177" s="479">
        <v>67</v>
      </c>
      <c r="E177" s="479" t="s">
        <v>2607</v>
      </c>
      <c r="F177" s="479">
        <v>508</v>
      </c>
      <c r="G177" s="479" t="s">
        <v>2607</v>
      </c>
      <c r="H177" s="479">
        <v>129</v>
      </c>
      <c r="I177" s="479">
        <v>0</v>
      </c>
      <c r="J177" s="479">
        <v>0</v>
      </c>
      <c r="K177" s="479">
        <v>43</v>
      </c>
      <c r="L177" s="479">
        <v>168</v>
      </c>
      <c r="M177" s="479">
        <v>0</v>
      </c>
      <c r="N177" s="479">
        <v>0</v>
      </c>
      <c r="O177" s="479">
        <v>0</v>
      </c>
      <c r="P177" s="479">
        <v>1869</v>
      </c>
    </row>
    <row r="178" spans="1:16" ht="15.5">
      <c r="A178" s="478" t="s">
        <v>1231</v>
      </c>
      <c r="B178" s="478" t="s">
        <v>790</v>
      </c>
      <c r="C178" s="479">
        <v>1810</v>
      </c>
      <c r="D178" s="479" t="s">
        <v>2607</v>
      </c>
      <c r="E178" s="479" t="s">
        <v>2607</v>
      </c>
      <c r="F178" s="479">
        <v>755</v>
      </c>
      <c r="G178" s="479">
        <v>31</v>
      </c>
      <c r="H178" s="479">
        <v>583</v>
      </c>
      <c r="I178" s="479" t="s">
        <v>2607</v>
      </c>
      <c r="J178" s="479">
        <v>0</v>
      </c>
      <c r="K178" s="479">
        <v>333</v>
      </c>
      <c r="L178" s="479">
        <v>59</v>
      </c>
      <c r="M178" s="479">
        <v>0</v>
      </c>
      <c r="N178" s="479">
        <v>56</v>
      </c>
      <c r="O178" s="479">
        <v>0</v>
      </c>
      <c r="P178" s="479">
        <v>3632</v>
      </c>
    </row>
    <row r="179" spans="1:16" ht="15.5">
      <c r="A179" s="478" t="s">
        <v>1232</v>
      </c>
      <c r="B179" s="478" t="s">
        <v>682</v>
      </c>
      <c r="C179" s="479">
        <v>1891</v>
      </c>
      <c r="D179" s="479">
        <v>0</v>
      </c>
      <c r="E179" s="479">
        <v>0</v>
      </c>
      <c r="F179" s="479">
        <v>565</v>
      </c>
      <c r="G179" s="479" t="s">
        <v>2607</v>
      </c>
      <c r="H179" s="479">
        <v>321</v>
      </c>
      <c r="I179" s="479">
        <v>0</v>
      </c>
      <c r="J179" s="479">
        <v>0</v>
      </c>
      <c r="K179" s="479">
        <v>152</v>
      </c>
      <c r="L179" s="479">
        <v>27</v>
      </c>
      <c r="M179" s="479">
        <v>0</v>
      </c>
      <c r="N179" s="479" t="s">
        <v>2607</v>
      </c>
      <c r="O179" s="479">
        <v>0</v>
      </c>
      <c r="P179" s="479">
        <v>2960</v>
      </c>
    </row>
    <row r="180" spans="1:16" ht="15.5">
      <c r="A180" s="478" t="s">
        <v>1233</v>
      </c>
      <c r="B180" s="478" t="s">
        <v>1234</v>
      </c>
      <c r="C180" s="479">
        <v>1129</v>
      </c>
      <c r="D180" s="479" t="s">
        <v>2607</v>
      </c>
      <c r="E180" s="479" t="s">
        <v>2607</v>
      </c>
      <c r="F180" s="479">
        <v>694</v>
      </c>
      <c r="G180" s="479" t="s">
        <v>2607</v>
      </c>
      <c r="H180" s="479">
        <v>330</v>
      </c>
      <c r="I180" s="479">
        <v>0</v>
      </c>
      <c r="J180" s="479">
        <v>0</v>
      </c>
      <c r="K180" s="479">
        <v>145</v>
      </c>
      <c r="L180" s="479">
        <v>11</v>
      </c>
      <c r="M180" s="479">
        <v>0</v>
      </c>
      <c r="N180" s="479" t="s">
        <v>2607</v>
      </c>
      <c r="O180" s="479">
        <v>0</v>
      </c>
      <c r="P180" s="479">
        <v>2318</v>
      </c>
    </row>
    <row r="181" spans="1:16" ht="15.5">
      <c r="A181" s="478" t="s">
        <v>1235</v>
      </c>
      <c r="B181" s="478" t="s">
        <v>1236</v>
      </c>
      <c r="C181" s="479">
        <v>1739</v>
      </c>
      <c r="D181" s="479" t="s">
        <v>2608</v>
      </c>
      <c r="E181" s="479" t="s">
        <v>2607</v>
      </c>
      <c r="F181" s="479">
        <v>867</v>
      </c>
      <c r="G181" s="479">
        <v>184</v>
      </c>
      <c r="H181" s="479">
        <v>678</v>
      </c>
      <c r="I181" s="479">
        <v>0</v>
      </c>
      <c r="J181" s="479">
        <v>0</v>
      </c>
      <c r="K181" s="479">
        <v>581</v>
      </c>
      <c r="L181" s="479">
        <v>651</v>
      </c>
      <c r="M181" s="479">
        <v>0</v>
      </c>
      <c r="N181" s="479">
        <v>0</v>
      </c>
      <c r="O181" s="479">
        <v>0</v>
      </c>
      <c r="P181" s="479">
        <v>4710</v>
      </c>
    </row>
    <row r="182" spans="1:16" ht="15.5">
      <c r="A182" s="478" t="s">
        <v>1237</v>
      </c>
      <c r="B182" s="478" t="s">
        <v>1238</v>
      </c>
      <c r="C182" s="479">
        <v>2141</v>
      </c>
      <c r="D182" s="479">
        <v>73</v>
      </c>
      <c r="E182" s="479" t="s">
        <v>2607</v>
      </c>
      <c r="F182" s="479">
        <v>571</v>
      </c>
      <c r="G182" s="479">
        <v>9</v>
      </c>
      <c r="H182" s="479">
        <v>472</v>
      </c>
      <c r="I182" s="479" t="s">
        <v>2607</v>
      </c>
      <c r="J182" s="479">
        <v>0</v>
      </c>
      <c r="K182" s="479">
        <v>263</v>
      </c>
      <c r="L182" s="479">
        <v>47</v>
      </c>
      <c r="M182" s="479">
        <v>0</v>
      </c>
      <c r="N182" s="479">
        <v>0</v>
      </c>
      <c r="O182" s="479">
        <v>0</v>
      </c>
      <c r="P182" s="479">
        <v>3578</v>
      </c>
    </row>
    <row r="183" spans="1:16" ht="15.5">
      <c r="A183" s="478" t="s">
        <v>1239</v>
      </c>
      <c r="B183" s="478" t="s">
        <v>1240</v>
      </c>
      <c r="C183" s="479">
        <v>1476</v>
      </c>
      <c r="D183" s="479" t="s">
        <v>2607</v>
      </c>
      <c r="E183" s="479" t="s">
        <v>2607</v>
      </c>
      <c r="F183" s="479">
        <v>398</v>
      </c>
      <c r="G183" s="479">
        <v>27</v>
      </c>
      <c r="H183" s="479">
        <v>240</v>
      </c>
      <c r="I183" s="479">
        <v>0</v>
      </c>
      <c r="J183" s="479">
        <v>0</v>
      </c>
      <c r="K183" s="479">
        <v>145</v>
      </c>
      <c r="L183" s="479">
        <v>16</v>
      </c>
      <c r="M183" s="479">
        <v>0</v>
      </c>
      <c r="N183" s="479">
        <v>0</v>
      </c>
      <c r="O183" s="479">
        <v>0</v>
      </c>
      <c r="P183" s="479">
        <v>2307</v>
      </c>
    </row>
    <row r="184" spans="1:16" ht="15.5">
      <c r="A184" s="478" t="s">
        <v>1241</v>
      </c>
      <c r="B184" s="478" t="s">
        <v>1242</v>
      </c>
      <c r="C184" s="479">
        <v>1941</v>
      </c>
      <c r="D184" s="479">
        <v>101</v>
      </c>
      <c r="E184" s="479">
        <v>35</v>
      </c>
      <c r="F184" s="479">
        <v>1328</v>
      </c>
      <c r="G184" s="479" t="s">
        <v>2607</v>
      </c>
      <c r="H184" s="479">
        <v>675</v>
      </c>
      <c r="I184" s="479">
        <v>0</v>
      </c>
      <c r="J184" s="479">
        <v>0</v>
      </c>
      <c r="K184" s="479">
        <v>244</v>
      </c>
      <c r="L184" s="479">
        <v>92</v>
      </c>
      <c r="M184" s="479">
        <v>0</v>
      </c>
      <c r="N184" s="479" t="s">
        <v>2607</v>
      </c>
      <c r="O184" s="479">
        <v>0</v>
      </c>
      <c r="P184" s="479">
        <v>4423</v>
      </c>
    </row>
    <row r="185" spans="1:16" ht="15.5">
      <c r="A185" s="478" t="s">
        <v>1243</v>
      </c>
      <c r="B185" s="478" t="s">
        <v>813</v>
      </c>
      <c r="C185" s="479">
        <v>1867</v>
      </c>
      <c r="D185" s="479">
        <v>10</v>
      </c>
      <c r="E185" s="479">
        <v>41</v>
      </c>
      <c r="F185" s="479">
        <v>1031</v>
      </c>
      <c r="G185" s="479">
        <v>7</v>
      </c>
      <c r="H185" s="479">
        <v>771</v>
      </c>
      <c r="I185" s="479">
        <v>30</v>
      </c>
      <c r="J185" s="479">
        <v>0</v>
      </c>
      <c r="K185" s="479">
        <v>466</v>
      </c>
      <c r="L185" s="479">
        <v>59</v>
      </c>
      <c r="M185" s="479">
        <v>0</v>
      </c>
      <c r="N185" s="479">
        <v>13</v>
      </c>
      <c r="O185" s="479">
        <v>0</v>
      </c>
      <c r="P185" s="479">
        <v>4295</v>
      </c>
    </row>
    <row r="186" spans="1:16" ht="15.5">
      <c r="A186" s="478" t="s">
        <v>1244</v>
      </c>
      <c r="B186" s="478" t="s">
        <v>270</v>
      </c>
      <c r="C186" s="479">
        <v>2733</v>
      </c>
      <c r="D186" s="479">
        <v>0</v>
      </c>
      <c r="E186" s="479">
        <v>85</v>
      </c>
      <c r="F186" s="479">
        <v>1173</v>
      </c>
      <c r="G186" s="479">
        <v>146</v>
      </c>
      <c r="H186" s="479">
        <v>1317</v>
      </c>
      <c r="I186" s="479" t="s">
        <v>2607</v>
      </c>
      <c r="J186" s="479">
        <v>0</v>
      </c>
      <c r="K186" s="479">
        <v>983</v>
      </c>
      <c r="L186" s="479">
        <v>234</v>
      </c>
      <c r="M186" s="479">
        <v>0</v>
      </c>
      <c r="N186" s="479" t="s">
        <v>2607</v>
      </c>
      <c r="O186" s="479">
        <v>0</v>
      </c>
      <c r="P186" s="479">
        <v>6673</v>
      </c>
    </row>
    <row r="187" spans="1:16" ht="15.5">
      <c r="A187" s="478" t="s">
        <v>1245</v>
      </c>
      <c r="B187" s="478" t="s">
        <v>1246</v>
      </c>
      <c r="C187" s="479">
        <v>826</v>
      </c>
      <c r="D187" s="479">
        <v>15</v>
      </c>
      <c r="E187" s="479">
        <v>91</v>
      </c>
      <c r="F187" s="479">
        <v>1134</v>
      </c>
      <c r="G187" s="479">
        <v>11</v>
      </c>
      <c r="H187" s="479">
        <v>1111</v>
      </c>
      <c r="I187" s="479" t="s">
        <v>2607</v>
      </c>
      <c r="J187" s="479">
        <v>0</v>
      </c>
      <c r="K187" s="479">
        <v>651</v>
      </c>
      <c r="L187" s="479">
        <v>81</v>
      </c>
      <c r="M187" s="479">
        <v>0</v>
      </c>
      <c r="N187" s="479" t="s">
        <v>2608</v>
      </c>
      <c r="O187" s="479">
        <v>0</v>
      </c>
      <c r="P187" s="479">
        <v>3930</v>
      </c>
    </row>
    <row r="188" spans="1:16" ht="15.5">
      <c r="A188" s="478" t="s">
        <v>1247</v>
      </c>
      <c r="B188" s="478" t="s">
        <v>1248</v>
      </c>
      <c r="C188" s="479">
        <v>1895</v>
      </c>
      <c r="D188" s="479" t="s">
        <v>2608</v>
      </c>
      <c r="E188" s="479">
        <v>27</v>
      </c>
      <c r="F188" s="479">
        <v>1642</v>
      </c>
      <c r="G188" s="479">
        <v>233</v>
      </c>
      <c r="H188" s="479">
        <v>2661</v>
      </c>
      <c r="I188" s="479">
        <v>0</v>
      </c>
      <c r="J188" s="479">
        <v>0</v>
      </c>
      <c r="K188" s="479">
        <v>1781</v>
      </c>
      <c r="L188" s="479">
        <v>82</v>
      </c>
      <c r="M188" s="479">
        <v>0</v>
      </c>
      <c r="N188" s="479" t="s">
        <v>2607</v>
      </c>
      <c r="O188" s="479">
        <v>0</v>
      </c>
      <c r="P188" s="479">
        <v>8336</v>
      </c>
    </row>
    <row r="189" spans="1:16" ht="15.5">
      <c r="A189" s="478" t="s">
        <v>1249</v>
      </c>
      <c r="B189" s="478" t="s">
        <v>211</v>
      </c>
      <c r="C189" s="479">
        <v>1805</v>
      </c>
      <c r="D189" s="479">
        <v>295</v>
      </c>
      <c r="E189" s="479" t="s">
        <v>2608</v>
      </c>
      <c r="F189" s="479">
        <v>1743</v>
      </c>
      <c r="G189" s="479">
        <v>153</v>
      </c>
      <c r="H189" s="479">
        <v>1837</v>
      </c>
      <c r="I189" s="479">
        <v>0</v>
      </c>
      <c r="J189" s="479">
        <v>0</v>
      </c>
      <c r="K189" s="479">
        <v>1065</v>
      </c>
      <c r="L189" s="479">
        <v>927</v>
      </c>
      <c r="M189" s="479">
        <v>0</v>
      </c>
      <c r="N189" s="479" t="s">
        <v>2607</v>
      </c>
      <c r="O189" s="479">
        <v>621</v>
      </c>
      <c r="P189" s="479">
        <v>8457</v>
      </c>
    </row>
    <row r="190" spans="1:16" ht="15.5">
      <c r="A190" s="478" t="s">
        <v>1250</v>
      </c>
      <c r="B190" s="478" t="s">
        <v>414</v>
      </c>
      <c r="C190" s="479">
        <v>1478</v>
      </c>
      <c r="D190" s="479">
        <v>406</v>
      </c>
      <c r="E190" s="479">
        <v>18</v>
      </c>
      <c r="F190" s="479">
        <v>1034</v>
      </c>
      <c r="G190" s="479">
        <v>170</v>
      </c>
      <c r="H190" s="479">
        <v>1321</v>
      </c>
      <c r="I190" s="479">
        <v>0</v>
      </c>
      <c r="J190" s="479">
        <v>0</v>
      </c>
      <c r="K190" s="479">
        <v>1054</v>
      </c>
      <c r="L190" s="479">
        <v>205</v>
      </c>
      <c r="M190" s="479">
        <v>0</v>
      </c>
      <c r="N190" s="479">
        <v>136</v>
      </c>
      <c r="O190" s="479">
        <v>0</v>
      </c>
      <c r="P190" s="479">
        <v>5822</v>
      </c>
    </row>
    <row r="191" spans="1:16" ht="15.5">
      <c r="A191" s="478" t="s">
        <v>1251</v>
      </c>
      <c r="B191" s="478" t="s">
        <v>1252</v>
      </c>
      <c r="C191" s="479">
        <v>1503</v>
      </c>
      <c r="D191" s="479" t="s">
        <v>2608</v>
      </c>
      <c r="E191" s="479" t="s">
        <v>2607</v>
      </c>
      <c r="F191" s="479">
        <v>927</v>
      </c>
      <c r="G191" s="479">
        <v>27</v>
      </c>
      <c r="H191" s="479">
        <v>494</v>
      </c>
      <c r="I191" s="479">
        <v>0</v>
      </c>
      <c r="J191" s="479">
        <v>0</v>
      </c>
      <c r="K191" s="479">
        <v>245</v>
      </c>
      <c r="L191" s="479">
        <v>21</v>
      </c>
      <c r="M191" s="479">
        <v>0</v>
      </c>
      <c r="N191" s="479">
        <v>0</v>
      </c>
      <c r="O191" s="479">
        <v>0</v>
      </c>
      <c r="P191" s="479">
        <v>3223</v>
      </c>
    </row>
    <row r="192" spans="1:16" ht="15.5">
      <c r="A192" s="478" t="s">
        <v>1253</v>
      </c>
      <c r="B192" s="478" t="s">
        <v>815</v>
      </c>
      <c r="C192" s="479">
        <v>2484</v>
      </c>
      <c r="D192" s="479">
        <v>147</v>
      </c>
      <c r="E192" s="479">
        <v>136</v>
      </c>
      <c r="F192" s="479">
        <v>1274</v>
      </c>
      <c r="G192" s="479">
        <v>177</v>
      </c>
      <c r="H192" s="479">
        <v>1197</v>
      </c>
      <c r="I192" s="479" t="s">
        <v>2607</v>
      </c>
      <c r="J192" s="479">
        <v>0</v>
      </c>
      <c r="K192" s="479">
        <v>806</v>
      </c>
      <c r="L192" s="479">
        <v>237</v>
      </c>
      <c r="M192" s="479">
        <v>0</v>
      </c>
      <c r="N192" s="479" t="s">
        <v>2607</v>
      </c>
      <c r="O192" s="479">
        <v>0</v>
      </c>
      <c r="P192" s="479">
        <v>6464</v>
      </c>
    </row>
    <row r="193" spans="1:16" ht="15.5">
      <c r="A193" s="478" t="s">
        <v>1254</v>
      </c>
      <c r="B193" s="478" t="s">
        <v>684</v>
      </c>
      <c r="C193" s="479">
        <v>2376</v>
      </c>
      <c r="D193" s="479">
        <v>665</v>
      </c>
      <c r="E193" s="479" t="s">
        <v>2607</v>
      </c>
      <c r="F193" s="479">
        <v>836</v>
      </c>
      <c r="G193" s="479" t="s">
        <v>2607</v>
      </c>
      <c r="H193" s="479">
        <v>436</v>
      </c>
      <c r="I193" s="479">
        <v>0</v>
      </c>
      <c r="J193" s="479">
        <v>0</v>
      </c>
      <c r="K193" s="479">
        <v>309</v>
      </c>
      <c r="L193" s="479">
        <v>237</v>
      </c>
      <c r="M193" s="479">
        <v>0</v>
      </c>
      <c r="N193" s="479" t="s">
        <v>2607</v>
      </c>
      <c r="O193" s="479">
        <v>0</v>
      </c>
      <c r="P193" s="479">
        <v>4867</v>
      </c>
    </row>
    <row r="194" spans="1:16" ht="15.5">
      <c r="A194" s="478" t="s">
        <v>1255</v>
      </c>
      <c r="B194" s="478" t="s">
        <v>1256</v>
      </c>
      <c r="C194" s="479">
        <v>942</v>
      </c>
      <c r="D194" s="479">
        <v>635</v>
      </c>
      <c r="E194" s="479">
        <v>6</v>
      </c>
      <c r="F194" s="479">
        <v>795</v>
      </c>
      <c r="G194" s="479">
        <v>8</v>
      </c>
      <c r="H194" s="479">
        <v>591</v>
      </c>
      <c r="I194" s="479" t="s">
        <v>2607</v>
      </c>
      <c r="J194" s="479">
        <v>0</v>
      </c>
      <c r="K194" s="479">
        <v>348</v>
      </c>
      <c r="L194" s="479">
        <v>41</v>
      </c>
      <c r="M194" s="479">
        <v>0</v>
      </c>
      <c r="N194" s="479" t="s">
        <v>2607</v>
      </c>
      <c r="O194" s="479">
        <v>0</v>
      </c>
      <c r="P194" s="479">
        <v>3372</v>
      </c>
    </row>
    <row r="195" spans="1:16" ht="15.5">
      <c r="A195" s="478" t="s">
        <v>1257</v>
      </c>
      <c r="B195" s="478" t="s">
        <v>708</v>
      </c>
      <c r="C195" s="479">
        <v>1428</v>
      </c>
      <c r="D195" s="479" t="s">
        <v>2607</v>
      </c>
      <c r="E195" s="479" t="s">
        <v>2607</v>
      </c>
      <c r="F195" s="479">
        <v>886</v>
      </c>
      <c r="G195" s="479">
        <v>46</v>
      </c>
      <c r="H195" s="479">
        <v>400</v>
      </c>
      <c r="I195" s="479">
        <v>0</v>
      </c>
      <c r="J195" s="479">
        <v>0</v>
      </c>
      <c r="K195" s="479">
        <v>247</v>
      </c>
      <c r="L195" s="479">
        <v>17</v>
      </c>
      <c r="M195" s="479">
        <v>0</v>
      </c>
      <c r="N195" s="479">
        <v>0</v>
      </c>
      <c r="O195" s="479">
        <v>0</v>
      </c>
      <c r="P195" s="479">
        <v>3027</v>
      </c>
    </row>
    <row r="196" spans="1:16" ht="15.5">
      <c r="A196" s="478" t="s">
        <v>1258</v>
      </c>
      <c r="B196" s="478" t="s">
        <v>1259</v>
      </c>
      <c r="C196" s="479">
        <v>1214</v>
      </c>
      <c r="D196" s="479">
        <v>86</v>
      </c>
      <c r="E196" s="479">
        <v>118</v>
      </c>
      <c r="F196" s="479">
        <v>1433</v>
      </c>
      <c r="G196" s="479">
        <v>34</v>
      </c>
      <c r="H196" s="479">
        <v>2135</v>
      </c>
      <c r="I196" s="479">
        <v>0</v>
      </c>
      <c r="J196" s="479">
        <v>0</v>
      </c>
      <c r="K196" s="479">
        <v>1346</v>
      </c>
      <c r="L196" s="479">
        <v>132</v>
      </c>
      <c r="M196" s="479">
        <v>0</v>
      </c>
      <c r="N196" s="479">
        <v>0</v>
      </c>
      <c r="O196" s="479">
        <v>0</v>
      </c>
      <c r="P196" s="479">
        <v>6498</v>
      </c>
    </row>
    <row r="197" spans="1:16" ht="15.5">
      <c r="A197" s="478" t="s">
        <v>1260</v>
      </c>
      <c r="B197" s="478" t="s">
        <v>557</v>
      </c>
      <c r="C197" s="479">
        <v>1023</v>
      </c>
      <c r="D197" s="479">
        <v>60</v>
      </c>
      <c r="E197" s="479">
        <v>253</v>
      </c>
      <c r="F197" s="479">
        <v>1642</v>
      </c>
      <c r="G197" s="479">
        <v>40</v>
      </c>
      <c r="H197" s="479">
        <v>1065</v>
      </c>
      <c r="I197" s="479" t="s">
        <v>2607</v>
      </c>
      <c r="J197" s="479">
        <v>0</v>
      </c>
      <c r="K197" s="479">
        <v>570</v>
      </c>
      <c r="L197" s="479">
        <v>314</v>
      </c>
      <c r="M197" s="479">
        <v>0</v>
      </c>
      <c r="N197" s="479" t="s">
        <v>2608</v>
      </c>
      <c r="O197" s="479">
        <v>0</v>
      </c>
      <c r="P197" s="479">
        <v>4981</v>
      </c>
    </row>
    <row r="198" spans="1:16" ht="15.5">
      <c r="A198" s="478" t="s">
        <v>1261</v>
      </c>
      <c r="B198" s="478" t="s">
        <v>1262</v>
      </c>
      <c r="C198" s="479">
        <v>469</v>
      </c>
      <c r="D198" s="479">
        <v>429</v>
      </c>
      <c r="E198" s="479" t="s">
        <v>2607</v>
      </c>
      <c r="F198" s="479">
        <v>552</v>
      </c>
      <c r="G198" s="479" t="s">
        <v>2608</v>
      </c>
      <c r="H198" s="479">
        <v>126</v>
      </c>
      <c r="I198" s="479">
        <v>0</v>
      </c>
      <c r="J198" s="479">
        <v>0</v>
      </c>
      <c r="K198" s="479">
        <v>90</v>
      </c>
      <c r="L198" s="479">
        <v>385</v>
      </c>
      <c r="M198" s="479">
        <v>0</v>
      </c>
      <c r="N198" s="479">
        <v>0</v>
      </c>
      <c r="O198" s="479">
        <v>0</v>
      </c>
      <c r="P198" s="479">
        <v>2073</v>
      </c>
    </row>
    <row r="199" spans="1:16" ht="15.5">
      <c r="A199" s="478" t="s">
        <v>1263</v>
      </c>
      <c r="B199" s="478" t="s">
        <v>741</v>
      </c>
      <c r="C199" s="479">
        <v>1252</v>
      </c>
      <c r="D199" s="479">
        <v>41</v>
      </c>
      <c r="E199" s="479" t="s">
        <v>2607</v>
      </c>
      <c r="F199" s="479">
        <v>456</v>
      </c>
      <c r="G199" s="479" t="s">
        <v>2607</v>
      </c>
      <c r="H199" s="479">
        <v>141</v>
      </c>
      <c r="I199" s="479">
        <v>0</v>
      </c>
      <c r="J199" s="479">
        <v>0</v>
      </c>
      <c r="K199" s="479">
        <v>38</v>
      </c>
      <c r="L199" s="479">
        <v>84</v>
      </c>
      <c r="M199" s="479">
        <v>0</v>
      </c>
      <c r="N199" s="479">
        <v>0</v>
      </c>
      <c r="O199" s="479">
        <v>0</v>
      </c>
      <c r="P199" s="479">
        <v>2015</v>
      </c>
    </row>
    <row r="200" spans="1:16" ht="15.5">
      <c r="A200" s="478" t="s">
        <v>1264</v>
      </c>
      <c r="B200" s="478" t="s">
        <v>1265</v>
      </c>
      <c r="C200" s="479">
        <v>1091</v>
      </c>
      <c r="D200" s="479">
        <v>119</v>
      </c>
      <c r="E200" s="479">
        <v>0</v>
      </c>
      <c r="F200" s="479">
        <v>680</v>
      </c>
      <c r="G200" s="479">
        <v>35</v>
      </c>
      <c r="H200" s="479">
        <v>373</v>
      </c>
      <c r="I200" s="479">
        <v>0</v>
      </c>
      <c r="J200" s="479">
        <v>0</v>
      </c>
      <c r="K200" s="479">
        <v>148</v>
      </c>
      <c r="L200" s="479">
        <v>354</v>
      </c>
      <c r="M200" s="479">
        <v>0</v>
      </c>
      <c r="N200" s="479">
        <v>0</v>
      </c>
      <c r="O200" s="479">
        <v>0</v>
      </c>
      <c r="P200" s="479">
        <v>2800</v>
      </c>
    </row>
    <row r="201" spans="1:16" ht="15.5">
      <c r="A201" s="478" t="s">
        <v>1266</v>
      </c>
      <c r="B201" s="478" t="s">
        <v>1267</v>
      </c>
      <c r="C201" s="479">
        <v>1550</v>
      </c>
      <c r="D201" s="479">
        <v>7</v>
      </c>
      <c r="E201" s="479">
        <v>0</v>
      </c>
      <c r="F201" s="479">
        <v>525</v>
      </c>
      <c r="G201" s="479">
        <v>8</v>
      </c>
      <c r="H201" s="479">
        <v>83</v>
      </c>
      <c r="I201" s="479">
        <v>0</v>
      </c>
      <c r="J201" s="479">
        <v>0</v>
      </c>
      <c r="K201" s="479">
        <v>56</v>
      </c>
      <c r="L201" s="479">
        <v>568</v>
      </c>
      <c r="M201" s="479">
        <v>0</v>
      </c>
      <c r="N201" s="479">
        <v>0</v>
      </c>
      <c r="O201" s="479">
        <v>0</v>
      </c>
      <c r="P201" s="479">
        <v>2797</v>
      </c>
    </row>
    <row r="202" spans="1:16" ht="15.5">
      <c r="A202" s="478" t="s">
        <v>1268</v>
      </c>
      <c r="B202" s="478" t="s">
        <v>1269</v>
      </c>
      <c r="C202" s="479">
        <v>1863</v>
      </c>
      <c r="D202" s="479">
        <v>85</v>
      </c>
      <c r="E202" s="479" t="s">
        <v>2608</v>
      </c>
      <c r="F202" s="479">
        <v>1263</v>
      </c>
      <c r="G202" s="479">
        <v>299</v>
      </c>
      <c r="H202" s="479">
        <v>1617</v>
      </c>
      <c r="I202" s="479" t="s">
        <v>2607</v>
      </c>
      <c r="J202" s="479">
        <v>0</v>
      </c>
      <c r="K202" s="479">
        <v>1231</v>
      </c>
      <c r="L202" s="479">
        <v>157</v>
      </c>
      <c r="M202" s="479">
        <v>0</v>
      </c>
      <c r="N202" s="479">
        <v>0</v>
      </c>
      <c r="O202" s="479">
        <v>0</v>
      </c>
      <c r="P202" s="479">
        <v>6548</v>
      </c>
    </row>
    <row r="203" spans="1:16" ht="15.5">
      <c r="A203" s="478" t="s">
        <v>1270</v>
      </c>
      <c r="B203" s="478" t="s">
        <v>1271</v>
      </c>
      <c r="C203" s="479">
        <v>3757</v>
      </c>
      <c r="D203" s="479">
        <v>103</v>
      </c>
      <c r="E203" s="479">
        <v>181</v>
      </c>
      <c r="F203" s="479">
        <v>2438</v>
      </c>
      <c r="G203" s="479">
        <v>1164</v>
      </c>
      <c r="H203" s="479">
        <v>4899</v>
      </c>
      <c r="I203" s="479" t="s">
        <v>2607</v>
      </c>
      <c r="J203" s="479">
        <v>0</v>
      </c>
      <c r="K203" s="479">
        <v>3221</v>
      </c>
      <c r="L203" s="479">
        <v>182</v>
      </c>
      <c r="M203" s="479">
        <v>0</v>
      </c>
      <c r="N203" s="479" t="s">
        <v>2607</v>
      </c>
      <c r="O203" s="479">
        <v>0</v>
      </c>
      <c r="P203" s="479">
        <v>15948</v>
      </c>
    </row>
    <row r="204" spans="1:16" ht="15.5">
      <c r="A204" s="478" t="s">
        <v>1272</v>
      </c>
      <c r="B204" s="478" t="s">
        <v>1273</v>
      </c>
      <c r="C204" s="479">
        <v>1038</v>
      </c>
      <c r="D204" s="479">
        <v>53</v>
      </c>
      <c r="E204" s="479">
        <v>12</v>
      </c>
      <c r="F204" s="479">
        <v>661</v>
      </c>
      <c r="G204" s="479">
        <v>32</v>
      </c>
      <c r="H204" s="479">
        <v>683</v>
      </c>
      <c r="I204" s="479">
        <v>0</v>
      </c>
      <c r="J204" s="479">
        <v>0</v>
      </c>
      <c r="K204" s="479">
        <v>346</v>
      </c>
      <c r="L204" s="479">
        <v>31</v>
      </c>
      <c r="M204" s="479">
        <v>0</v>
      </c>
      <c r="N204" s="479">
        <v>0</v>
      </c>
      <c r="O204" s="479">
        <v>0</v>
      </c>
      <c r="P204" s="479">
        <v>2856</v>
      </c>
    </row>
    <row r="205" spans="1:16" ht="15.5">
      <c r="A205" s="478" t="s">
        <v>1274</v>
      </c>
      <c r="B205" s="478" t="s">
        <v>1275</v>
      </c>
      <c r="C205" s="479">
        <v>3923</v>
      </c>
      <c r="D205" s="479">
        <v>90</v>
      </c>
      <c r="E205" s="479">
        <v>23</v>
      </c>
      <c r="F205" s="479">
        <v>1301</v>
      </c>
      <c r="G205" s="479">
        <v>111</v>
      </c>
      <c r="H205" s="479">
        <v>1573</v>
      </c>
      <c r="I205" s="479" t="s">
        <v>2607</v>
      </c>
      <c r="J205" s="479">
        <v>0</v>
      </c>
      <c r="K205" s="479">
        <v>1029</v>
      </c>
      <c r="L205" s="479">
        <v>40</v>
      </c>
      <c r="M205" s="479">
        <v>0</v>
      </c>
      <c r="N205" s="479" t="s">
        <v>2608</v>
      </c>
      <c r="O205" s="479">
        <v>0</v>
      </c>
      <c r="P205" s="479">
        <v>8097</v>
      </c>
    </row>
    <row r="206" spans="1:16" ht="15.5">
      <c r="A206" s="478" t="s">
        <v>1276</v>
      </c>
      <c r="B206" s="478" t="s">
        <v>1277</v>
      </c>
      <c r="C206" s="479">
        <v>1119</v>
      </c>
      <c r="D206" s="479">
        <v>0</v>
      </c>
      <c r="E206" s="479" t="s">
        <v>2607</v>
      </c>
      <c r="F206" s="479">
        <v>382</v>
      </c>
      <c r="G206" s="479" t="s">
        <v>2608</v>
      </c>
      <c r="H206" s="479">
        <v>40</v>
      </c>
      <c r="I206" s="479">
        <v>0</v>
      </c>
      <c r="J206" s="479">
        <v>0</v>
      </c>
      <c r="K206" s="479">
        <v>39</v>
      </c>
      <c r="L206" s="479">
        <v>63</v>
      </c>
      <c r="M206" s="479">
        <v>0</v>
      </c>
      <c r="N206" s="479">
        <v>0</v>
      </c>
      <c r="O206" s="479">
        <v>0</v>
      </c>
      <c r="P206" s="479">
        <v>1650</v>
      </c>
    </row>
    <row r="207" spans="1:16" ht="15.5">
      <c r="A207" s="478" t="s">
        <v>1278</v>
      </c>
      <c r="B207" s="478" t="s">
        <v>1279</v>
      </c>
      <c r="C207" s="479">
        <v>912</v>
      </c>
      <c r="D207" s="479">
        <v>6</v>
      </c>
      <c r="E207" s="479" t="s">
        <v>2607</v>
      </c>
      <c r="F207" s="479">
        <v>80</v>
      </c>
      <c r="G207" s="479" t="s">
        <v>2607</v>
      </c>
      <c r="H207" s="479">
        <v>57</v>
      </c>
      <c r="I207" s="479">
        <v>0</v>
      </c>
      <c r="J207" s="479">
        <v>0</v>
      </c>
      <c r="K207" s="479">
        <v>44</v>
      </c>
      <c r="L207" s="479">
        <v>735</v>
      </c>
      <c r="M207" s="479">
        <v>0</v>
      </c>
      <c r="N207" s="479">
        <v>0</v>
      </c>
      <c r="O207" s="479">
        <v>0</v>
      </c>
      <c r="P207" s="479">
        <v>1837</v>
      </c>
    </row>
    <row r="208" spans="1:16" ht="15.5">
      <c r="A208" s="478" t="s">
        <v>1280</v>
      </c>
      <c r="B208" s="478" t="s">
        <v>375</v>
      </c>
      <c r="C208" s="479">
        <v>2600</v>
      </c>
      <c r="D208" s="479">
        <v>196</v>
      </c>
      <c r="E208" s="479">
        <v>19</v>
      </c>
      <c r="F208" s="479">
        <v>1326</v>
      </c>
      <c r="G208" s="479">
        <v>498</v>
      </c>
      <c r="H208" s="479">
        <v>1761</v>
      </c>
      <c r="I208" s="479" t="s">
        <v>2607</v>
      </c>
      <c r="J208" s="479">
        <v>0</v>
      </c>
      <c r="K208" s="479">
        <v>1503</v>
      </c>
      <c r="L208" s="479">
        <v>106</v>
      </c>
      <c r="M208" s="479">
        <v>0</v>
      </c>
      <c r="N208" s="479" t="s">
        <v>2607</v>
      </c>
      <c r="O208" s="479">
        <v>0</v>
      </c>
      <c r="P208" s="479">
        <v>8014</v>
      </c>
    </row>
    <row r="209" spans="1:16" ht="15.5">
      <c r="A209" s="478" t="s">
        <v>1281</v>
      </c>
      <c r="B209" s="478" t="s">
        <v>522</v>
      </c>
      <c r="C209" s="479">
        <v>1789</v>
      </c>
      <c r="D209" s="479">
        <v>486</v>
      </c>
      <c r="E209" s="479">
        <v>0</v>
      </c>
      <c r="F209" s="479">
        <v>550</v>
      </c>
      <c r="G209" s="479">
        <v>25</v>
      </c>
      <c r="H209" s="479">
        <v>315</v>
      </c>
      <c r="I209" s="479">
        <v>0</v>
      </c>
      <c r="J209" s="479">
        <v>0</v>
      </c>
      <c r="K209" s="479">
        <v>139</v>
      </c>
      <c r="L209" s="479">
        <v>190</v>
      </c>
      <c r="M209" s="479">
        <v>0</v>
      </c>
      <c r="N209" s="479">
        <v>0</v>
      </c>
      <c r="O209" s="479">
        <v>0</v>
      </c>
      <c r="P209" s="479">
        <v>3494</v>
      </c>
    </row>
    <row r="210" spans="1:16" ht="15.5">
      <c r="A210" s="478" t="s">
        <v>1282</v>
      </c>
      <c r="B210" s="478" t="s">
        <v>1283</v>
      </c>
      <c r="C210" s="479">
        <v>1697</v>
      </c>
      <c r="D210" s="479">
        <v>144</v>
      </c>
      <c r="E210" s="479">
        <v>22</v>
      </c>
      <c r="F210" s="479">
        <v>750</v>
      </c>
      <c r="G210" s="479">
        <v>57</v>
      </c>
      <c r="H210" s="479">
        <v>629</v>
      </c>
      <c r="I210" s="479">
        <v>0</v>
      </c>
      <c r="J210" s="479">
        <v>0</v>
      </c>
      <c r="K210" s="479">
        <v>373</v>
      </c>
      <c r="L210" s="479">
        <v>21</v>
      </c>
      <c r="M210" s="479">
        <v>0</v>
      </c>
      <c r="N210" s="479">
        <v>0</v>
      </c>
      <c r="O210" s="479">
        <v>0</v>
      </c>
      <c r="P210" s="479">
        <v>3693</v>
      </c>
    </row>
    <row r="211" spans="1:16" ht="15.5">
      <c r="A211" s="478" t="s">
        <v>1284</v>
      </c>
      <c r="B211" s="478" t="s">
        <v>1285</v>
      </c>
      <c r="C211" s="479">
        <v>1254</v>
      </c>
      <c r="D211" s="479" t="s">
        <v>2608</v>
      </c>
      <c r="E211" s="479" t="s">
        <v>2607</v>
      </c>
      <c r="F211" s="479">
        <v>587</v>
      </c>
      <c r="G211" s="479">
        <v>208</v>
      </c>
      <c r="H211" s="479">
        <v>527</v>
      </c>
      <c r="I211" s="479">
        <v>0</v>
      </c>
      <c r="J211" s="479">
        <v>0</v>
      </c>
      <c r="K211" s="479">
        <v>472</v>
      </c>
      <c r="L211" s="479">
        <v>88</v>
      </c>
      <c r="M211" s="479">
        <v>0</v>
      </c>
      <c r="N211" s="479">
        <v>0</v>
      </c>
      <c r="O211" s="479">
        <v>0</v>
      </c>
      <c r="P211" s="479">
        <v>3144</v>
      </c>
    </row>
    <row r="212" spans="1:16" ht="15.5">
      <c r="A212" s="478" t="s">
        <v>1286</v>
      </c>
      <c r="B212" s="478" t="s">
        <v>1287</v>
      </c>
      <c r="C212" s="479">
        <v>449</v>
      </c>
      <c r="D212" s="479">
        <v>19</v>
      </c>
      <c r="E212" s="479">
        <v>11</v>
      </c>
      <c r="F212" s="479">
        <v>470</v>
      </c>
      <c r="G212" s="479">
        <v>242</v>
      </c>
      <c r="H212" s="479">
        <v>527</v>
      </c>
      <c r="I212" s="479">
        <v>0</v>
      </c>
      <c r="J212" s="479">
        <v>0</v>
      </c>
      <c r="K212" s="479">
        <v>473</v>
      </c>
      <c r="L212" s="479">
        <v>97</v>
      </c>
      <c r="M212" s="479">
        <v>0</v>
      </c>
      <c r="N212" s="479">
        <v>0</v>
      </c>
      <c r="O212" s="479">
        <v>0</v>
      </c>
      <c r="P212" s="479">
        <v>2288</v>
      </c>
    </row>
    <row r="213" spans="1:16" ht="15.5">
      <c r="A213" s="478" t="s">
        <v>1288</v>
      </c>
      <c r="B213" s="478" t="s">
        <v>1289</v>
      </c>
      <c r="C213" s="479">
        <v>3647</v>
      </c>
      <c r="D213" s="479">
        <v>104</v>
      </c>
      <c r="E213" s="479" t="s">
        <v>2608</v>
      </c>
      <c r="F213" s="479">
        <v>1841</v>
      </c>
      <c r="G213" s="479">
        <v>383</v>
      </c>
      <c r="H213" s="479">
        <v>5154</v>
      </c>
      <c r="I213" s="479">
        <v>0</v>
      </c>
      <c r="J213" s="479">
        <v>0</v>
      </c>
      <c r="K213" s="479">
        <v>4213</v>
      </c>
      <c r="L213" s="479">
        <v>117</v>
      </c>
      <c r="M213" s="479">
        <v>0</v>
      </c>
      <c r="N213" s="479" t="s">
        <v>2607</v>
      </c>
      <c r="O213" s="479">
        <v>0</v>
      </c>
      <c r="P213" s="479">
        <v>15482</v>
      </c>
    </row>
    <row r="214" spans="1:16" ht="15.5">
      <c r="A214" s="478" t="s">
        <v>1290</v>
      </c>
      <c r="B214" s="478" t="s">
        <v>1291</v>
      </c>
      <c r="C214" s="479">
        <v>1083</v>
      </c>
      <c r="D214" s="479" t="s">
        <v>2607</v>
      </c>
      <c r="E214" s="479">
        <v>28</v>
      </c>
      <c r="F214" s="479">
        <v>886</v>
      </c>
      <c r="G214" s="479">
        <v>5</v>
      </c>
      <c r="H214" s="479">
        <v>518</v>
      </c>
      <c r="I214" s="479" t="s">
        <v>2607</v>
      </c>
      <c r="J214" s="479">
        <v>0</v>
      </c>
      <c r="K214" s="479">
        <v>203</v>
      </c>
      <c r="L214" s="479">
        <v>67</v>
      </c>
      <c r="M214" s="479">
        <v>0</v>
      </c>
      <c r="N214" s="479" t="s">
        <v>2607</v>
      </c>
      <c r="O214" s="479">
        <v>0</v>
      </c>
      <c r="P214" s="479">
        <v>2795</v>
      </c>
    </row>
    <row r="215" spans="1:16" ht="15.5">
      <c r="A215" s="478" t="s">
        <v>1292</v>
      </c>
      <c r="B215" s="478" t="s">
        <v>1293</v>
      </c>
      <c r="C215" s="479">
        <v>1130</v>
      </c>
      <c r="D215" s="479">
        <v>0</v>
      </c>
      <c r="E215" s="479">
        <v>108</v>
      </c>
      <c r="F215" s="479">
        <v>1011</v>
      </c>
      <c r="G215" s="479" t="s">
        <v>2608</v>
      </c>
      <c r="H215" s="479">
        <v>818</v>
      </c>
      <c r="I215" s="479">
        <v>0</v>
      </c>
      <c r="J215" s="479">
        <v>0</v>
      </c>
      <c r="K215" s="479">
        <v>414</v>
      </c>
      <c r="L215" s="479">
        <v>559</v>
      </c>
      <c r="M215" s="479">
        <v>0</v>
      </c>
      <c r="N215" s="479" t="s">
        <v>2607</v>
      </c>
      <c r="O215" s="479">
        <v>0</v>
      </c>
      <c r="P215" s="479">
        <v>4062</v>
      </c>
    </row>
    <row r="216" spans="1:16" ht="15.5">
      <c r="A216" s="478" t="s">
        <v>1294</v>
      </c>
      <c r="B216" s="478" t="s">
        <v>688</v>
      </c>
      <c r="C216" s="479">
        <v>3051</v>
      </c>
      <c r="D216" s="479">
        <v>6</v>
      </c>
      <c r="E216" s="479" t="s">
        <v>2607</v>
      </c>
      <c r="F216" s="479">
        <v>1408</v>
      </c>
      <c r="G216" s="479" t="s">
        <v>2607</v>
      </c>
      <c r="H216" s="479">
        <v>594</v>
      </c>
      <c r="I216" s="479">
        <v>0</v>
      </c>
      <c r="J216" s="479">
        <v>0</v>
      </c>
      <c r="K216" s="479">
        <v>555</v>
      </c>
      <c r="L216" s="479">
        <v>19</v>
      </c>
      <c r="M216" s="479">
        <v>0</v>
      </c>
      <c r="N216" s="479" t="s">
        <v>2607</v>
      </c>
      <c r="O216" s="479">
        <v>0</v>
      </c>
      <c r="P216" s="479">
        <v>5637</v>
      </c>
    </row>
    <row r="217" spans="1:16" ht="15.5">
      <c r="A217" s="478" t="s">
        <v>1295</v>
      </c>
      <c r="B217" s="478" t="s">
        <v>1296</v>
      </c>
      <c r="C217" s="479">
        <v>2656</v>
      </c>
      <c r="D217" s="479">
        <v>47</v>
      </c>
      <c r="E217" s="479" t="s">
        <v>2607</v>
      </c>
      <c r="F217" s="479">
        <v>1345</v>
      </c>
      <c r="G217" s="479">
        <v>250</v>
      </c>
      <c r="H217" s="479">
        <v>718</v>
      </c>
      <c r="I217" s="479" t="s">
        <v>2607</v>
      </c>
      <c r="J217" s="479">
        <v>0</v>
      </c>
      <c r="K217" s="479">
        <v>593</v>
      </c>
      <c r="L217" s="479">
        <v>61</v>
      </c>
      <c r="M217" s="479">
        <v>0</v>
      </c>
      <c r="N217" s="479">
        <v>0</v>
      </c>
      <c r="O217" s="479">
        <v>0</v>
      </c>
      <c r="P217" s="479">
        <v>5675</v>
      </c>
    </row>
    <row r="218" spans="1:16" ht="15.5">
      <c r="A218" s="478" t="s">
        <v>1297</v>
      </c>
      <c r="B218" s="478" t="s">
        <v>1298</v>
      </c>
      <c r="C218" s="479">
        <v>1631</v>
      </c>
      <c r="D218" s="479">
        <v>0</v>
      </c>
      <c r="E218" s="479" t="s">
        <v>2607</v>
      </c>
      <c r="F218" s="479">
        <v>957</v>
      </c>
      <c r="G218" s="479">
        <v>138</v>
      </c>
      <c r="H218" s="479">
        <v>1004</v>
      </c>
      <c r="I218" s="479">
        <v>0</v>
      </c>
      <c r="J218" s="479">
        <v>0</v>
      </c>
      <c r="K218" s="479">
        <v>721</v>
      </c>
      <c r="L218" s="479" t="s">
        <v>2608</v>
      </c>
      <c r="M218" s="479">
        <v>0</v>
      </c>
      <c r="N218" s="479">
        <v>0</v>
      </c>
      <c r="O218" s="479">
        <v>0</v>
      </c>
      <c r="P218" s="479">
        <v>4523</v>
      </c>
    </row>
    <row r="219" spans="1:16" ht="15.5">
      <c r="A219" s="478" t="s">
        <v>1299</v>
      </c>
      <c r="B219" s="478" t="s">
        <v>1300</v>
      </c>
      <c r="C219" s="479">
        <v>1496</v>
      </c>
      <c r="D219" s="479">
        <v>95</v>
      </c>
      <c r="E219" s="479">
        <v>10</v>
      </c>
      <c r="F219" s="479">
        <v>670</v>
      </c>
      <c r="G219" s="479">
        <v>13</v>
      </c>
      <c r="H219" s="479">
        <v>279</v>
      </c>
      <c r="I219" s="479">
        <v>0</v>
      </c>
      <c r="J219" s="479">
        <v>0</v>
      </c>
      <c r="K219" s="479">
        <v>177</v>
      </c>
      <c r="L219" s="479">
        <v>70</v>
      </c>
      <c r="M219" s="479">
        <v>0</v>
      </c>
      <c r="N219" s="479">
        <v>0</v>
      </c>
      <c r="O219" s="479">
        <v>0</v>
      </c>
      <c r="P219" s="479">
        <v>2810</v>
      </c>
    </row>
    <row r="220" spans="1:16" ht="15.5">
      <c r="A220" s="478" t="s">
        <v>1301</v>
      </c>
      <c r="B220" s="478" t="s">
        <v>1302</v>
      </c>
      <c r="C220" s="479">
        <v>1475</v>
      </c>
      <c r="D220" s="479">
        <v>189</v>
      </c>
      <c r="E220" s="479" t="s">
        <v>2608</v>
      </c>
      <c r="F220" s="479">
        <v>1124</v>
      </c>
      <c r="G220" s="479">
        <v>251</v>
      </c>
      <c r="H220" s="479">
        <v>1617</v>
      </c>
      <c r="I220" s="479">
        <v>0</v>
      </c>
      <c r="J220" s="479">
        <v>0</v>
      </c>
      <c r="K220" s="479">
        <v>946</v>
      </c>
      <c r="L220" s="479">
        <v>69</v>
      </c>
      <c r="M220" s="479">
        <v>0</v>
      </c>
      <c r="N220" s="479" t="s">
        <v>2607</v>
      </c>
      <c r="O220" s="479">
        <v>0</v>
      </c>
      <c r="P220" s="479">
        <v>5705</v>
      </c>
    </row>
    <row r="221" spans="1:16" ht="15.5">
      <c r="A221" s="478" t="s">
        <v>1303</v>
      </c>
      <c r="B221" s="478" t="s">
        <v>1304</v>
      </c>
      <c r="C221" s="479">
        <v>1591</v>
      </c>
      <c r="D221" s="479" t="s">
        <v>2608</v>
      </c>
      <c r="E221" s="479" t="s">
        <v>2607</v>
      </c>
      <c r="F221" s="479">
        <v>578</v>
      </c>
      <c r="G221" s="479">
        <v>70</v>
      </c>
      <c r="H221" s="479">
        <v>349</v>
      </c>
      <c r="I221" s="479">
        <v>0</v>
      </c>
      <c r="J221" s="479">
        <v>0</v>
      </c>
      <c r="K221" s="479">
        <v>211</v>
      </c>
      <c r="L221" s="479">
        <v>33</v>
      </c>
      <c r="M221" s="479">
        <v>0</v>
      </c>
      <c r="N221" s="479">
        <v>0</v>
      </c>
      <c r="O221" s="479">
        <v>0</v>
      </c>
      <c r="P221" s="479">
        <v>2842</v>
      </c>
    </row>
    <row r="222" spans="1:16" ht="15.5">
      <c r="A222" s="478" t="s">
        <v>1305</v>
      </c>
      <c r="B222" s="478" t="s">
        <v>1306</v>
      </c>
      <c r="C222" s="479">
        <v>795</v>
      </c>
      <c r="D222" s="479" t="s">
        <v>2607</v>
      </c>
      <c r="E222" s="479" t="s">
        <v>2607</v>
      </c>
      <c r="F222" s="479">
        <v>553</v>
      </c>
      <c r="G222" s="479">
        <v>0</v>
      </c>
      <c r="H222" s="479">
        <v>184</v>
      </c>
      <c r="I222" s="479">
        <v>0</v>
      </c>
      <c r="J222" s="479">
        <v>0</v>
      </c>
      <c r="K222" s="479">
        <v>59</v>
      </c>
      <c r="L222" s="479">
        <v>43</v>
      </c>
      <c r="M222" s="479">
        <v>0</v>
      </c>
      <c r="N222" s="479" t="s">
        <v>2607</v>
      </c>
      <c r="O222" s="479">
        <v>0</v>
      </c>
      <c r="P222" s="479">
        <v>1641</v>
      </c>
    </row>
    <row r="223" spans="1:16" ht="15.5">
      <c r="A223" s="478" t="s">
        <v>1307</v>
      </c>
      <c r="B223" s="478" t="s">
        <v>1308</v>
      </c>
      <c r="C223" s="479">
        <v>1468</v>
      </c>
      <c r="D223" s="479">
        <v>113</v>
      </c>
      <c r="E223" s="479">
        <v>23</v>
      </c>
      <c r="F223" s="479">
        <v>728</v>
      </c>
      <c r="G223" s="479">
        <v>13</v>
      </c>
      <c r="H223" s="479">
        <v>739</v>
      </c>
      <c r="I223" s="479" t="s">
        <v>2607</v>
      </c>
      <c r="J223" s="479">
        <v>0</v>
      </c>
      <c r="K223" s="479">
        <v>459</v>
      </c>
      <c r="L223" s="479">
        <v>56</v>
      </c>
      <c r="M223" s="479">
        <v>0</v>
      </c>
      <c r="N223" s="479" t="s">
        <v>2607</v>
      </c>
      <c r="O223" s="479">
        <v>0</v>
      </c>
      <c r="P223" s="479">
        <v>3606</v>
      </c>
    </row>
    <row r="224" spans="1:16" ht="15.5">
      <c r="A224" s="478" t="s">
        <v>1309</v>
      </c>
      <c r="B224" s="478" t="s">
        <v>1310</v>
      </c>
      <c r="C224" s="479">
        <v>1310</v>
      </c>
      <c r="D224" s="479">
        <v>67</v>
      </c>
      <c r="E224" s="479">
        <v>0</v>
      </c>
      <c r="F224" s="479">
        <v>530</v>
      </c>
      <c r="G224" s="479" t="s">
        <v>2607</v>
      </c>
      <c r="H224" s="479">
        <v>224</v>
      </c>
      <c r="I224" s="479">
        <v>0</v>
      </c>
      <c r="J224" s="479">
        <v>0</v>
      </c>
      <c r="K224" s="479">
        <v>105</v>
      </c>
      <c r="L224" s="479" t="s">
        <v>2608</v>
      </c>
      <c r="M224" s="479">
        <v>0</v>
      </c>
      <c r="N224" s="479">
        <v>0</v>
      </c>
      <c r="O224" s="479">
        <v>0</v>
      </c>
      <c r="P224" s="479">
        <v>2259</v>
      </c>
    </row>
    <row r="225" spans="1:16" ht="15.5">
      <c r="A225" s="478" t="s">
        <v>1311</v>
      </c>
      <c r="B225" s="478" t="s">
        <v>538</v>
      </c>
      <c r="C225" s="479">
        <v>1364</v>
      </c>
      <c r="D225" s="479">
        <v>36</v>
      </c>
      <c r="E225" s="479" t="s">
        <v>2607</v>
      </c>
      <c r="F225" s="479">
        <v>569</v>
      </c>
      <c r="G225" s="479">
        <v>25</v>
      </c>
      <c r="H225" s="479">
        <v>254</v>
      </c>
      <c r="I225" s="479">
        <v>0</v>
      </c>
      <c r="J225" s="479">
        <v>0</v>
      </c>
      <c r="K225" s="479">
        <v>161</v>
      </c>
      <c r="L225" s="479" t="s">
        <v>2608</v>
      </c>
      <c r="M225" s="479">
        <v>0</v>
      </c>
      <c r="N225" s="479">
        <v>0</v>
      </c>
      <c r="O225" s="479">
        <v>0</v>
      </c>
      <c r="P225" s="479">
        <v>2425</v>
      </c>
    </row>
    <row r="226" spans="1:16" ht="15.5">
      <c r="A226" s="478" t="s">
        <v>1312</v>
      </c>
      <c r="B226" s="478" t="s">
        <v>1313</v>
      </c>
      <c r="C226" s="479">
        <v>1060</v>
      </c>
      <c r="D226" s="479">
        <v>71</v>
      </c>
      <c r="E226" s="479">
        <v>42</v>
      </c>
      <c r="F226" s="479">
        <v>1446</v>
      </c>
      <c r="G226" s="479">
        <v>32</v>
      </c>
      <c r="H226" s="479">
        <v>717</v>
      </c>
      <c r="I226" s="479" t="s">
        <v>2608</v>
      </c>
      <c r="J226" s="479">
        <v>0</v>
      </c>
      <c r="K226" s="479">
        <v>401</v>
      </c>
      <c r="L226" s="479">
        <v>104</v>
      </c>
      <c r="M226" s="479">
        <v>0</v>
      </c>
      <c r="N226" s="479" t="s">
        <v>2607</v>
      </c>
      <c r="O226" s="479">
        <v>0</v>
      </c>
      <c r="P226" s="479">
        <v>3881</v>
      </c>
    </row>
    <row r="227" spans="1:16" ht="15.5">
      <c r="A227" s="478" t="s">
        <v>1314</v>
      </c>
      <c r="B227" s="478" t="s">
        <v>1315</v>
      </c>
      <c r="C227" s="479">
        <v>3306</v>
      </c>
      <c r="D227" s="479">
        <v>197</v>
      </c>
      <c r="E227" s="479">
        <v>38</v>
      </c>
      <c r="F227" s="479">
        <v>1586</v>
      </c>
      <c r="G227" s="479">
        <v>260</v>
      </c>
      <c r="H227" s="479">
        <v>2408</v>
      </c>
      <c r="I227" s="479" t="s">
        <v>2607</v>
      </c>
      <c r="J227" s="479">
        <v>0</v>
      </c>
      <c r="K227" s="479">
        <v>1719</v>
      </c>
      <c r="L227" s="479">
        <v>138</v>
      </c>
      <c r="M227" s="479">
        <v>0</v>
      </c>
      <c r="N227" s="479" t="s">
        <v>2608</v>
      </c>
      <c r="O227" s="479">
        <v>0</v>
      </c>
      <c r="P227" s="479">
        <v>9660</v>
      </c>
    </row>
    <row r="228" spans="1:16" ht="15.5">
      <c r="A228" s="478" t="s">
        <v>1316</v>
      </c>
      <c r="B228" s="478" t="s">
        <v>363</v>
      </c>
      <c r="C228" s="479">
        <v>1016</v>
      </c>
      <c r="D228" s="479">
        <v>31</v>
      </c>
      <c r="E228" s="479">
        <v>9</v>
      </c>
      <c r="F228" s="479">
        <v>606</v>
      </c>
      <c r="G228" s="479">
        <v>59</v>
      </c>
      <c r="H228" s="479">
        <v>950</v>
      </c>
      <c r="I228" s="479" t="s">
        <v>2607</v>
      </c>
      <c r="J228" s="479">
        <v>0</v>
      </c>
      <c r="K228" s="479">
        <v>625</v>
      </c>
      <c r="L228" s="479">
        <v>169</v>
      </c>
      <c r="M228" s="479">
        <v>0</v>
      </c>
      <c r="N228" s="479" t="s">
        <v>2607</v>
      </c>
      <c r="O228" s="479">
        <v>0</v>
      </c>
      <c r="P228" s="479">
        <v>3469</v>
      </c>
    </row>
    <row r="229" spans="1:16" ht="15.5">
      <c r="A229" s="478" t="s">
        <v>1317</v>
      </c>
      <c r="B229" s="478" t="s">
        <v>1318</v>
      </c>
      <c r="C229" s="479">
        <v>1159</v>
      </c>
      <c r="D229" s="479">
        <v>46</v>
      </c>
      <c r="E229" s="479" t="s">
        <v>2607</v>
      </c>
      <c r="F229" s="479">
        <v>435</v>
      </c>
      <c r="G229" s="479">
        <v>5</v>
      </c>
      <c r="H229" s="479">
        <v>214</v>
      </c>
      <c r="I229" s="479" t="s">
        <v>2607</v>
      </c>
      <c r="J229" s="479">
        <v>0</v>
      </c>
      <c r="K229" s="479">
        <v>119</v>
      </c>
      <c r="L229" s="479">
        <v>12</v>
      </c>
      <c r="M229" s="479">
        <v>0</v>
      </c>
      <c r="N229" s="479" t="s">
        <v>2607</v>
      </c>
      <c r="O229" s="479">
        <v>0</v>
      </c>
      <c r="P229" s="479">
        <v>1996</v>
      </c>
    </row>
    <row r="230" spans="1:16" ht="15.5">
      <c r="A230" s="478" t="s">
        <v>1319</v>
      </c>
      <c r="B230" s="478" t="s">
        <v>1320</v>
      </c>
      <c r="C230" s="479">
        <v>1473</v>
      </c>
      <c r="D230" s="479">
        <v>259</v>
      </c>
      <c r="E230" s="479" t="s">
        <v>2607</v>
      </c>
      <c r="F230" s="479">
        <v>25</v>
      </c>
      <c r="G230" s="479">
        <v>67</v>
      </c>
      <c r="H230" s="479">
        <v>33</v>
      </c>
      <c r="I230" s="479">
        <v>0</v>
      </c>
      <c r="J230" s="479">
        <v>0</v>
      </c>
      <c r="K230" s="479" t="s">
        <v>2608</v>
      </c>
      <c r="L230" s="479">
        <v>1383</v>
      </c>
      <c r="M230" s="479">
        <v>0</v>
      </c>
      <c r="N230" s="479">
        <v>0</v>
      </c>
      <c r="O230" s="479">
        <v>0</v>
      </c>
      <c r="P230" s="479">
        <v>3265</v>
      </c>
    </row>
    <row r="231" spans="1:16" ht="15.5">
      <c r="A231" s="478" t="s">
        <v>1321</v>
      </c>
      <c r="B231" s="478" t="s">
        <v>1322</v>
      </c>
      <c r="C231" s="479">
        <v>1167</v>
      </c>
      <c r="D231" s="479">
        <v>147</v>
      </c>
      <c r="E231" s="479" t="s">
        <v>2607</v>
      </c>
      <c r="F231" s="479">
        <v>740</v>
      </c>
      <c r="G231" s="479">
        <v>31</v>
      </c>
      <c r="H231" s="479">
        <v>443</v>
      </c>
      <c r="I231" s="479" t="s">
        <v>2607</v>
      </c>
      <c r="J231" s="479">
        <v>0</v>
      </c>
      <c r="K231" s="479">
        <v>270</v>
      </c>
      <c r="L231" s="479">
        <v>16</v>
      </c>
      <c r="M231" s="479">
        <v>0</v>
      </c>
      <c r="N231" s="479" t="s">
        <v>2607</v>
      </c>
      <c r="O231" s="479">
        <v>0</v>
      </c>
      <c r="P231" s="479">
        <v>2817</v>
      </c>
    </row>
    <row r="232" spans="1:16" ht="15.5">
      <c r="A232" s="478" t="s">
        <v>1323</v>
      </c>
      <c r="B232" s="478" t="s">
        <v>1324</v>
      </c>
      <c r="C232" s="479">
        <v>803</v>
      </c>
      <c r="D232" s="479">
        <v>29</v>
      </c>
      <c r="E232" s="479">
        <v>9</v>
      </c>
      <c r="F232" s="479">
        <v>548</v>
      </c>
      <c r="G232" s="479">
        <v>18</v>
      </c>
      <c r="H232" s="479">
        <v>203</v>
      </c>
      <c r="I232" s="479">
        <v>0</v>
      </c>
      <c r="J232" s="479">
        <v>0</v>
      </c>
      <c r="K232" s="479">
        <v>132</v>
      </c>
      <c r="L232" s="479">
        <v>375</v>
      </c>
      <c r="M232" s="479">
        <v>0</v>
      </c>
      <c r="N232" s="479">
        <v>0</v>
      </c>
      <c r="O232" s="479">
        <v>0</v>
      </c>
      <c r="P232" s="479">
        <v>2117</v>
      </c>
    </row>
    <row r="233" spans="1:16" ht="15.5">
      <c r="A233" s="478" t="s">
        <v>1325</v>
      </c>
      <c r="B233" s="478" t="s">
        <v>769</v>
      </c>
      <c r="C233" s="479">
        <v>2211</v>
      </c>
      <c r="D233" s="479">
        <v>5</v>
      </c>
      <c r="E233" s="479" t="s">
        <v>2607</v>
      </c>
      <c r="F233" s="479">
        <v>874</v>
      </c>
      <c r="G233" s="479" t="s">
        <v>2607</v>
      </c>
      <c r="H233" s="479">
        <v>202</v>
      </c>
      <c r="I233" s="479">
        <v>0</v>
      </c>
      <c r="J233" s="479">
        <v>0</v>
      </c>
      <c r="K233" s="479">
        <v>90</v>
      </c>
      <c r="L233" s="479">
        <v>93</v>
      </c>
      <c r="M233" s="479">
        <v>0</v>
      </c>
      <c r="N233" s="479">
        <v>0</v>
      </c>
      <c r="O233" s="479">
        <v>0</v>
      </c>
      <c r="P233" s="479">
        <v>3478</v>
      </c>
    </row>
    <row r="234" spans="1:16" ht="15.5">
      <c r="A234" s="478" t="s">
        <v>1326</v>
      </c>
      <c r="B234" s="478" t="s">
        <v>1327</v>
      </c>
      <c r="C234" s="479">
        <v>1888</v>
      </c>
      <c r="D234" s="479">
        <v>44</v>
      </c>
      <c r="E234" s="479">
        <v>0</v>
      </c>
      <c r="F234" s="479">
        <v>1095</v>
      </c>
      <c r="G234" s="479">
        <v>166</v>
      </c>
      <c r="H234" s="479">
        <v>2315</v>
      </c>
      <c r="I234" s="479" t="s">
        <v>2607</v>
      </c>
      <c r="J234" s="479">
        <v>0</v>
      </c>
      <c r="K234" s="479">
        <v>1575</v>
      </c>
      <c r="L234" s="479" t="s">
        <v>2608</v>
      </c>
      <c r="M234" s="479">
        <v>0</v>
      </c>
      <c r="N234" s="479">
        <v>0</v>
      </c>
      <c r="O234" s="479">
        <v>0</v>
      </c>
      <c r="P234" s="479">
        <v>7094</v>
      </c>
    </row>
    <row r="235" spans="1:16" ht="15.5">
      <c r="A235" s="478" t="s">
        <v>1328</v>
      </c>
      <c r="B235" s="478" t="s">
        <v>1329</v>
      </c>
      <c r="C235" s="479">
        <v>2502</v>
      </c>
      <c r="D235" s="479" t="s">
        <v>2607</v>
      </c>
      <c r="E235" s="479">
        <v>0</v>
      </c>
      <c r="F235" s="479">
        <v>396</v>
      </c>
      <c r="G235" s="479" t="s">
        <v>2608</v>
      </c>
      <c r="H235" s="479">
        <v>302</v>
      </c>
      <c r="I235" s="479">
        <v>0</v>
      </c>
      <c r="J235" s="479">
        <v>0</v>
      </c>
      <c r="K235" s="479">
        <v>137</v>
      </c>
      <c r="L235" s="479">
        <v>50</v>
      </c>
      <c r="M235" s="479">
        <v>0</v>
      </c>
      <c r="N235" s="479">
        <v>0</v>
      </c>
      <c r="O235" s="479">
        <v>0</v>
      </c>
      <c r="P235" s="479">
        <v>3394</v>
      </c>
    </row>
    <row r="236" spans="1:16" ht="15.5">
      <c r="A236" s="478" t="s">
        <v>1330</v>
      </c>
      <c r="B236" s="478" t="s">
        <v>1331</v>
      </c>
      <c r="C236" s="479">
        <v>1786</v>
      </c>
      <c r="D236" s="479">
        <v>96</v>
      </c>
      <c r="E236" s="479">
        <v>53</v>
      </c>
      <c r="F236" s="479">
        <v>1109</v>
      </c>
      <c r="G236" s="479">
        <v>969</v>
      </c>
      <c r="H236" s="479">
        <v>3336</v>
      </c>
      <c r="I236" s="479">
        <v>0</v>
      </c>
      <c r="J236" s="479">
        <v>0</v>
      </c>
      <c r="K236" s="479">
        <v>2281</v>
      </c>
      <c r="L236" s="479">
        <v>75</v>
      </c>
      <c r="M236" s="479">
        <v>0</v>
      </c>
      <c r="N236" s="479">
        <v>0</v>
      </c>
      <c r="O236" s="479">
        <v>0</v>
      </c>
      <c r="P236" s="479">
        <v>9705</v>
      </c>
    </row>
    <row r="237" spans="1:16" ht="15.5">
      <c r="A237" s="478" t="s">
        <v>1332</v>
      </c>
      <c r="B237" s="478" t="s">
        <v>1333</v>
      </c>
      <c r="C237" s="479">
        <v>1523</v>
      </c>
      <c r="D237" s="479">
        <v>69</v>
      </c>
      <c r="E237" s="479">
        <v>9</v>
      </c>
      <c r="F237" s="479">
        <v>897</v>
      </c>
      <c r="G237" s="479" t="s">
        <v>2607</v>
      </c>
      <c r="H237" s="479">
        <v>417</v>
      </c>
      <c r="I237" s="479" t="s">
        <v>2607</v>
      </c>
      <c r="J237" s="479">
        <v>0</v>
      </c>
      <c r="K237" s="479">
        <v>217</v>
      </c>
      <c r="L237" s="479">
        <v>112</v>
      </c>
      <c r="M237" s="479">
        <v>0</v>
      </c>
      <c r="N237" s="479">
        <v>0</v>
      </c>
      <c r="O237" s="479">
        <v>0</v>
      </c>
      <c r="P237" s="479">
        <v>3247</v>
      </c>
    </row>
    <row r="238" spans="1:16" ht="15.5">
      <c r="A238" s="478" t="s">
        <v>1334</v>
      </c>
      <c r="B238" s="478" t="s">
        <v>272</v>
      </c>
      <c r="C238" s="479">
        <v>1939</v>
      </c>
      <c r="D238" s="479" t="s">
        <v>2607</v>
      </c>
      <c r="E238" s="479">
        <v>176</v>
      </c>
      <c r="F238" s="479">
        <v>2137</v>
      </c>
      <c r="G238" s="479">
        <v>696</v>
      </c>
      <c r="H238" s="479">
        <v>4408</v>
      </c>
      <c r="I238" s="479" t="s">
        <v>2607</v>
      </c>
      <c r="J238" s="479">
        <v>0</v>
      </c>
      <c r="K238" s="479">
        <v>2992</v>
      </c>
      <c r="L238" s="479">
        <v>297</v>
      </c>
      <c r="M238" s="479">
        <v>0</v>
      </c>
      <c r="N238" s="479" t="s">
        <v>2607</v>
      </c>
      <c r="O238" s="479">
        <v>0</v>
      </c>
      <c r="P238" s="479">
        <v>12651</v>
      </c>
    </row>
    <row r="239" spans="1:16" ht="15.5">
      <c r="A239" s="478" t="s">
        <v>1335</v>
      </c>
      <c r="B239" s="478" t="s">
        <v>1336</v>
      </c>
      <c r="C239" s="479">
        <v>1176</v>
      </c>
      <c r="D239" s="479" t="s">
        <v>2608</v>
      </c>
      <c r="E239" s="479" t="s">
        <v>2607</v>
      </c>
      <c r="F239" s="479">
        <v>1391</v>
      </c>
      <c r="G239" s="479">
        <v>348</v>
      </c>
      <c r="H239" s="479">
        <v>861</v>
      </c>
      <c r="I239" s="479">
        <v>0</v>
      </c>
      <c r="J239" s="479">
        <v>0</v>
      </c>
      <c r="K239" s="479">
        <v>751</v>
      </c>
      <c r="L239" s="479">
        <v>113</v>
      </c>
      <c r="M239" s="479">
        <v>0</v>
      </c>
      <c r="N239" s="479">
        <v>0</v>
      </c>
      <c r="O239" s="479">
        <v>0</v>
      </c>
      <c r="P239" s="479">
        <v>4648</v>
      </c>
    </row>
    <row r="240" spans="1:16" ht="15.5">
      <c r="A240" s="478" t="s">
        <v>1337</v>
      </c>
      <c r="B240" s="478" t="s">
        <v>1338</v>
      </c>
      <c r="C240" s="479">
        <v>435</v>
      </c>
      <c r="D240" s="479">
        <v>13</v>
      </c>
      <c r="E240" s="479">
        <v>7</v>
      </c>
      <c r="F240" s="479">
        <v>1379</v>
      </c>
      <c r="G240" s="479">
        <v>1242</v>
      </c>
      <c r="H240" s="479">
        <v>2442</v>
      </c>
      <c r="I240" s="479">
        <v>0</v>
      </c>
      <c r="J240" s="479">
        <v>0</v>
      </c>
      <c r="K240" s="479">
        <v>2271</v>
      </c>
      <c r="L240" s="479">
        <v>126</v>
      </c>
      <c r="M240" s="479">
        <v>0</v>
      </c>
      <c r="N240" s="479">
        <v>0</v>
      </c>
      <c r="O240" s="479">
        <v>0</v>
      </c>
      <c r="P240" s="479">
        <v>7915</v>
      </c>
    </row>
    <row r="241" spans="1:16" ht="15.5">
      <c r="A241" s="478" t="s">
        <v>1339</v>
      </c>
      <c r="B241" s="478" t="s">
        <v>571</v>
      </c>
      <c r="C241" s="479">
        <v>1389</v>
      </c>
      <c r="D241" s="479">
        <v>596</v>
      </c>
      <c r="E241" s="479">
        <v>9</v>
      </c>
      <c r="F241" s="479">
        <v>1059</v>
      </c>
      <c r="G241" s="479">
        <v>21</v>
      </c>
      <c r="H241" s="479">
        <v>421</v>
      </c>
      <c r="I241" s="479">
        <v>0</v>
      </c>
      <c r="J241" s="479">
        <v>0</v>
      </c>
      <c r="K241" s="479">
        <v>220</v>
      </c>
      <c r="L241" s="479">
        <v>54</v>
      </c>
      <c r="M241" s="479">
        <v>0</v>
      </c>
      <c r="N241" s="479" t="s">
        <v>2607</v>
      </c>
      <c r="O241" s="479" t="s">
        <v>2608</v>
      </c>
      <c r="P241" s="479">
        <v>3777</v>
      </c>
    </row>
    <row r="242" spans="1:16" ht="15.5">
      <c r="A242" s="478" t="s">
        <v>1340</v>
      </c>
      <c r="B242" s="478" t="s">
        <v>1341</v>
      </c>
      <c r="C242" s="479">
        <v>2876</v>
      </c>
      <c r="D242" s="479" t="s">
        <v>2607</v>
      </c>
      <c r="E242" s="479">
        <v>28</v>
      </c>
      <c r="F242" s="479">
        <v>1335</v>
      </c>
      <c r="G242" s="479" t="s">
        <v>2607</v>
      </c>
      <c r="H242" s="479">
        <v>813</v>
      </c>
      <c r="I242" s="479">
        <v>0</v>
      </c>
      <c r="J242" s="479">
        <v>0</v>
      </c>
      <c r="K242" s="479">
        <v>326</v>
      </c>
      <c r="L242" s="479">
        <v>59</v>
      </c>
      <c r="M242" s="479">
        <v>0</v>
      </c>
      <c r="N242" s="479">
        <v>0</v>
      </c>
      <c r="O242" s="479">
        <v>0</v>
      </c>
      <c r="P242" s="479">
        <v>5439</v>
      </c>
    </row>
    <row r="243" spans="1:16" ht="15.5">
      <c r="A243" s="478" t="s">
        <v>1342</v>
      </c>
      <c r="B243" s="478" t="s">
        <v>1343</v>
      </c>
      <c r="C243" s="479">
        <v>1253</v>
      </c>
      <c r="D243" s="479">
        <v>293</v>
      </c>
      <c r="E243" s="479" t="s">
        <v>2607</v>
      </c>
      <c r="F243" s="479">
        <v>307</v>
      </c>
      <c r="G243" s="479">
        <v>140</v>
      </c>
      <c r="H243" s="479">
        <v>67</v>
      </c>
      <c r="I243" s="479" t="s">
        <v>2607</v>
      </c>
      <c r="J243" s="479">
        <v>0</v>
      </c>
      <c r="K243" s="479">
        <v>59</v>
      </c>
      <c r="L243" s="479">
        <v>153</v>
      </c>
      <c r="M243" s="479">
        <v>0</v>
      </c>
      <c r="N243" s="479">
        <v>0</v>
      </c>
      <c r="O243" s="479">
        <v>182</v>
      </c>
      <c r="P243" s="479">
        <v>2457</v>
      </c>
    </row>
    <row r="244" spans="1:16" ht="15.5">
      <c r="A244" s="478" t="s">
        <v>1344</v>
      </c>
      <c r="B244" s="478" t="s">
        <v>1345</v>
      </c>
      <c r="C244" s="479">
        <v>1096</v>
      </c>
      <c r="D244" s="479">
        <v>0</v>
      </c>
      <c r="E244" s="479" t="s">
        <v>2607</v>
      </c>
      <c r="F244" s="479">
        <v>115</v>
      </c>
      <c r="G244" s="479">
        <v>57</v>
      </c>
      <c r="H244" s="479">
        <v>28</v>
      </c>
      <c r="I244" s="479" t="s">
        <v>2607</v>
      </c>
      <c r="J244" s="479">
        <v>0</v>
      </c>
      <c r="K244" s="479">
        <v>26</v>
      </c>
      <c r="L244" s="479">
        <v>1220</v>
      </c>
      <c r="M244" s="479">
        <v>0</v>
      </c>
      <c r="N244" s="479">
        <v>0</v>
      </c>
      <c r="O244" s="479">
        <v>0</v>
      </c>
      <c r="P244" s="479">
        <v>2545</v>
      </c>
    </row>
    <row r="245" spans="1:16" ht="15.5">
      <c r="A245" s="478" t="s">
        <v>1346</v>
      </c>
      <c r="B245" s="478" t="s">
        <v>1347</v>
      </c>
      <c r="C245" s="479">
        <v>961</v>
      </c>
      <c r="D245" s="479">
        <v>251</v>
      </c>
      <c r="E245" s="479">
        <v>5</v>
      </c>
      <c r="F245" s="479">
        <v>803</v>
      </c>
      <c r="G245" s="479">
        <v>58</v>
      </c>
      <c r="H245" s="479">
        <v>1340</v>
      </c>
      <c r="I245" s="479" t="s">
        <v>2607</v>
      </c>
      <c r="J245" s="479">
        <v>0</v>
      </c>
      <c r="K245" s="479">
        <v>984</v>
      </c>
      <c r="L245" s="479">
        <v>144</v>
      </c>
      <c r="M245" s="479">
        <v>0</v>
      </c>
      <c r="N245" s="479" t="s">
        <v>2607</v>
      </c>
      <c r="O245" s="479">
        <v>0</v>
      </c>
      <c r="P245" s="479">
        <v>4548</v>
      </c>
    </row>
    <row r="246" spans="1:16" ht="15.5">
      <c r="A246" s="478" t="s">
        <v>1348</v>
      </c>
      <c r="B246" s="478" t="s">
        <v>1349</v>
      </c>
      <c r="C246" s="479">
        <v>3039</v>
      </c>
      <c r="D246" s="479" t="s">
        <v>2607</v>
      </c>
      <c r="E246" s="479">
        <v>206</v>
      </c>
      <c r="F246" s="479">
        <v>2169</v>
      </c>
      <c r="G246" s="479">
        <v>1096</v>
      </c>
      <c r="H246" s="479">
        <v>4402</v>
      </c>
      <c r="I246" s="479">
        <v>0</v>
      </c>
      <c r="J246" s="479">
        <v>0</v>
      </c>
      <c r="K246" s="479">
        <v>2605</v>
      </c>
      <c r="L246" s="479">
        <v>113</v>
      </c>
      <c r="M246" s="479">
        <v>0</v>
      </c>
      <c r="N246" s="479" t="s">
        <v>2607</v>
      </c>
      <c r="O246" s="479">
        <v>0</v>
      </c>
      <c r="P246" s="479">
        <v>13634</v>
      </c>
    </row>
    <row r="247" spans="1:16" ht="15.5">
      <c r="A247" s="478" t="s">
        <v>1350</v>
      </c>
      <c r="B247" s="478" t="s">
        <v>1351</v>
      </c>
      <c r="C247" s="479">
        <v>887</v>
      </c>
      <c r="D247" s="479">
        <v>101</v>
      </c>
      <c r="E247" s="479" t="s">
        <v>2607</v>
      </c>
      <c r="F247" s="479">
        <v>588</v>
      </c>
      <c r="G247" s="479">
        <v>11</v>
      </c>
      <c r="H247" s="479">
        <v>316</v>
      </c>
      <c r="I247" s="479">
        <v>0</v>
      </c>
      <c r="J247" s="479">
        <v>0</v>
      </c>
      <c r="K247" s="479">
        <v>169</v>
      </c>
      <c r="L247" s="479">
        <v>45</v>
      </c>
      <c r="M247" s="479">
        <v>0</v>
      </c>
      <c r="N247" s="479" t="s">
        <v>2607</v>
      </c>
      <c r="O247" s="479">
        <v>0</v>
      </c>
      <c r="P247" s="479">
        <v>2122</v>
      </c>
    </row>
    <row r="248" spans="1:16" ht="15.5">
      <c r="A248" s="478" t="s">
        <v>1352</v>
      </c>
      <c r="B248" s="478" t="s">
        <v>1353</v>
      </c>
      <c r="C248" s="479">
        <v>1314</v>
      </c>
      <c r="D248" s="479">
        <v>0</v>
      </c>
      <c r="E248" s="479">
        <v>0</v>
      </c>
      <c r="F248" s="479">
        <v>57</v>
      </c>
      <c r="G248" s="479">
        <v>0</v>
      </c>
      <c r="H248" s="479">
        <v>18</v>
      </c>
      <c r="I248" s="479">
        <v>0</v>
      </c>
      <c r="J248" s="479">
        <v>0</v>
      </c>
      <c r="K248" s="479">
        <v>15</v>
      </c>
      <c r="L248" s="479">
        <v>120</v>
      </c>
      <c r="M248" s="479">
        <v>0</v>
      </c>
      <c r="N248" s="479">
        <v>0</v>
      </c>
      <c r="O248" s="479">
        <v>0</v>
      </c>
      <c r="P248" s="479">
        <v>1524</v>
      </c>
    </row>
    <row r="249" spans="1:16" ht="15.5">
      <c r="A249" s="478" t="s">
        <v>1354</v>
      </c>
      <c r="B249" s="478" t="s">
        <v>402</v>
      </c>
      <c r="C249" s="479">
        <v>1305</v>
      </c>
      <c r="D249" s="479">
        <v>50</v>
      </c>
      <c r="E249" s="479" t="s">
        <v>2607</v>
      </c>
      <c r="F249" s="479">
        <v>1075</v>
      </c>
      <c r="G249" s="479">
        <v>18</v>
      </c>
      <c r="H249" s="479">
        <v>691</v>
      </c>
      <c r="I249" s="479">
        <v>0</v>
      </c>
      <c r="J249" s="479">
        <v>0</v>
      </c>
      <c r="K249" s="479">
        <v>365</v>
      </c>
      <c r="L249" s="479">
        <v>28</v>
      </c>
      <c r="M249" s="479">
        <v>0</v>
      </c>
      <c r="N249" s="479" t="s">
        <v>2607</v>
      </c>
      <c r="O249" s="479">
        <v>0</v>
      </c>
      <c r="P249" s="479">
        <v>3535</v>
      </c>
    </row>
    <row r="250" spans="1:16" ht="15.5">
      <c r="A250" s="478" t="s">
        <v>1355</v>
      </c>
      <c r="B250" s="478" t="s">
        <v>1356</v>
      </c>
      <c r="C250" s="479">
        <v>1474</v>
      </c>
      <c r="D250" s="479">
        <v>226</v>
      </c>
      <c r="E250" s="479" t="s">
        <v>2607</v>
      </c>
      <c r="F250" s="479">
        <v>459</v>
      </c>
      <c r="G250" s="479" t="s">
        <v>2608</v>
      </c>
      <c r="H250" s="479">
        <v>185</v>
      </c>
      <c r="I250" s="479">
        <v>0</v>
      </c>
      <c r="J250" s="479">
        <v>0</v>
      </c>
      <c r="K250" s="479">
        <v>125</v>
      </c>
      <c r="L250" s="479">
        <v>39</v>
      </c>
      <c r="M250" s="479">
        <v>0</v>
      </c>
      <c r="N250" s="479">
        <v>0</v>
      </c>
      <c r="O250" s="479">
        <v>0</v>
      </c>
      <c r="P250" s="479">
        <v>2540</v>
      </c>
    </row>
    <row r="251" spans="1:16" ht="15.5">
      <c r="A251" s="478" t="s">
        <v>1357</v>
      </c>
      <c r="B251" s="478" t="s">
        <v>1358</v>
      </c>
      <c r="C251" s="479">
        <v>846</v>
      </c>
      <c r="D251" s="479">
        <v>457</v>
      </c>
      <c r="E251" s="479">
        <v>49</v>
      </c>
      <c r="F251" s="479">
        <v>1366</v>
      </c>
      <c r="G251" s="479">
        <v>78</v>
      </c>
      <c r="H251" s="479">
        <v>1411</v>
      </c>
      <c r="I251" s="479">
        <v>0</v>
      </c>
      <c r="J251" s="479">
        <v>0</v>
      </c>
      <c r="K251" s="479">
        <v>653</v>
      </c>
      <c r="L251" s="479" t="s">
        <v>2608</v>
      </c>
      <c r="M251" s="479">
        <v>0</v>
      </c>
      <c r="N251" s="479" t="s">
        <v>2607</v>
      </c>
      <c r="O251" s="479">
        <v>0</v>
      </c>
      <c r="P251" s="479">
        <v>4891</v>
      </c>
    </row>
    <row r="252" spans="1:16" ht="15.5">
      <c r="A252" s="478" t="s">
        <v>1359</v>
      </c>
      <c r="B252" s="478" t="s">
        <v>1360</v>
      </c>
      <c r="C252" s="479">
        <v>850</v>
      </c>
      <c r="D252" s="479">
        <v>1219</v>
      </c>
      <c r="E252" s="479">
        <v>103</v>
      </c>
      <c r="F252" s="479">
        <v>1416</v>
      </c>
      <c r="G252" s="479">
        <v>106</v>
      </c>
      <c r="H252" s="479">
        <v>1236</v>
      </c>
      <c r="I252" s="479">
        <v>0</v>
      </c>
      <c r="J252" s="479">
        <v>0</v>
      </c>
      <c r="K252" s="479">
        <v>582</v>
      </c>
      <c r="L252" s="479" t="s">
        <v>2608</v>
      </c>
      <c r="M252" s="479">
        <v>0</v>
      </c>
      <c r="N252" s="479">
        <v>0</v>
      </c>
      <c r="O252" s="479" t="s">
        <v>2607</v>
      </c>
      <c r="P252" s="479">
        <v>5584</v>
      </c>
    </row>
    <row r="253" spans="1:16" ht="15.5">
      <c r="A253" s="478" t="s">
        <v>1361</v>
      </c>
      <c r="B253" s="478" t="s">
        <v>1362</v>
      </c>
      <c r="C253" s="479">
        <v>1096</v>
      </c>
      <c r="D253" s="479">
        <v>621</v>
      </c>
      <c r="E253" s="479">
        <v>263</v>
      </c>
      <c r="F253" s="479">
        <v>1316</v>
      </c>
      <c r="G253" s="479">
        <v>125</v>
      </c>
      <c r="H253" s="479">
        <v>1420</v>
      </c>
      <c r="I253" s="479" t="s">
        <v>2607</v>
      </c>
      <c r="J253" s="479">
        <v>0</v>
      </c>
      <c r="K253" s="479">
        <v>652</v>
      </c>
      <c r="L253" s="479">
        <v>222</v>
      </c>
      <c r="M253" s="479">
        <v>0</v>
      </c>
      <c r="N253" s="479" t="s">
        <v>2607</v>
      </c>
      <c r="O253" s="479">
        <v>6</v>
      </c>
      <c r="P253" s="479">
        <v>5723</v>
      </c>
    </row>
    <row r="254" spans="1:16" ht="15.5">
      <c r="A254" s="478" t="s">
        <v>1363</v>
      </c>
      <c r="B254" s="478" t="s">
        <v>1364</v>
      </c>
      <c r="C254" s="479">
        <v>1664</v>
      </c>
      <c r="D254" s="479">
        <v>141</v>
      </c>
      <c r="E254" s="479" t="s">
        <v>2607</v>
      </c>
      <c r="F254" s="479">
        <v>521</v>
      </c>
      <c r="G254" s="479">
        <v>18</v>
      </c>
      <c r="H254" s="479">
        <v>498</v>
      </c>
      <c r="I254" s="479">
        <v>0</v>
      </c>
      <c r="J254" s="479">
        <v>0</v>
      </c>
      <c r="K254" s="479">
        <v>257</v>
      </c>
      <c r="L254" s="479">
        <v>50</v>
      </c>
      <c r="M254" s="479">
        <v>0</v>
      </c>
      <c r="N254" s="479" t="s">
        <v>2607</v>
      </c>
      <c r="O254" s="479">
        <v>0</v>
      </c>
      <c r="P254" s="479">
        <v>3153</v>
      </c>
    </row>
    <row r="255" spans="1:16" ht="15.5">
      <c r="A255" s="478" t="s">
        <v>1365</v>
      </c>
      <c r="B255" s="478" t="s">
        <v>1366</v>
      </c>
      <c r="C255" s="479">
        <v>1736</v>
      </c>
      <c r="D255" s="479">
        <v>525</v>
      </c>
      <c r="E255" s="479">
        <v>12</v>
      </c>
      <c r="F255" s="479">
        <v>2006</v>
      </c>
      <c r="G255" s="479">
        <v>294</v>
      </c>
      <c r="H255" s="479">
        <v>3772</v>
      </c>
      <c r="I255" s="479" t="s">
        <v>2607</v>
      </c>
      <c r="J255" s="479">
        <v>0</v>
      </c>
      <c r="K255" s="479">
        <v>2436</v>
      </c>
      <c r="L255" s="479">
        <v>608</v>
      </c>
      <c r="M255" s="479">
        <v>0</v>
      </c>
      <c r="N255" s="479" t="s">
        <v>2607</v>
      </c>
      <c r="O255" s="479">
        <v>0</v>
      </c>
      <c r="P255" s="479">
        <v>11391</v>
      </c>
    </row>
    <row r="256" spans="1:16" ht="15.5">
      <c r="A256" s="478" t="s">
        <v>1367</v>
      </c>
      <c r="B256" s="478" t="s">
        <v>1368</v>
      </c>
      <c r="C256" s="479">
        <v>1248</v>
      </c>
      <c r="D256" s="479" t="s">
        <v>2607</v>
      </c>
      <c r="E256" s="479">
        <v>115</v>
      </c>
      <c r="F256" s="479">
        <v>1071</v>
      </c>
      <c r="G256" s="479">
        <v>149</v>
      </c>
      <c r="H256" s="479">
        <v>1599</v>
      </c>
      <c r="I256" s="479" t="s">
        <v>2607</v>
      </c>
      <c r="J256" s="479">
        <v>0</v>
      </c>
      <c r="K256" s="479">
        <v>1073</v>
      </c>
      <c r="L256" s="479">
        <v>231</v>
      </c>
      <c r="M256" s="479">
        <v>0</v>
      </c>
      <c r="N256" s="479" t="s">
        <v>2607</v>
      </c>
      <c r="O256" s="479">
        <v>0</v>
      </c>
      <c r="P256" s="479">
        <v>5490</v>
      </c>
    </row>
    <row r="257" spans="1:16" ht="15.5">
      <c r="A257" s="478" t="s">
        <v>1369</v>
      </c>
      <c r="B257" s="478" t="s">
        <v>1370</v>
      </c>
      <c r="C257" s="479">
        <v>1537</v>
      </c>
      <c r="D257" s="479">
        <v>1427</v>
      </c>
      <c r="E257" s="479">
        <v>460</v>
      </c>
      <c r="F257" s="479">
        <v>5039</v>
      </c>
      <c r="G257" s="479">
        <v>1200</v>
      </c>
      <c r="H257" s="479">
        <v>3134</v>
      </c>
      <c r="I257" s="479" t="s">
        <v>2607</v>
      </c>
      <c r="J257" s="479">
        <v>0</v>
      </c>
      <c r="K257" s="479">
        <v>2118</v>
      </c>
      <c r="L257" s="479">
        <v>1530</v>
      </c>
      <c r="M257" s="479">
        <v>0</v>
      </c>
      <c r="N257" s="479" t="s">
        <v>2607</v>
      </c>
      <c r="O257" s="479">
        <v>323</v>
      </c>
      <c r="P257" s="479">
        <v>16771</v>
      </c>
    </row>
    <row r="258" spans="1:16" ht="15.5">
      <c r="A258" s="478" t="s">
        <v>1371</v>
      </c>
      <c r="B258" s="478" t="s">
        <v>1372</v>
      </c>
      <c r="C258" s="479">
        <v>1337</v>
      </c>
      <c r="D258" s="479">
        <v>362</v>
      </c>
      <c r="E258" s="479">
        <v>234</v>
      </c>
      <c r="F258" s="479">
        <v>3426</v>
      </c>
      <c r="G258" s="479">
        <v>1119</v>
      </c>
      <c r="H258" s="479">
        <v>3614</v>
      </c>
      <c r="I258" s="479" t="s">
        <v>2607</v>
      </c>
      <c r="J258" s="479">
        <v>0</v>
      </c>
      <c r="K258" s="479">
        <v>2577</v>
      </c>
      <c r="L258" s="479">
        <v>389</v>
      </c>
      <c r="M258" s="479">
        <v>0</v>
      </c>
      <c r="N258" s="479" t="s">
        <v>2607</v>
      </c>
      <c r="O258" s="479">
        <v>0</v>
      </c>
      <c r="P258" s="479">
        <v>13060</v>
      </c>
    </row>
    <row r="259" spans="1:16" ht="15.5">
      <c r="A259" s="478" t="s">
        <v>1373</v>
      </c>
      <c r="B259" s="478" t="s">
        <v>1374</v>
      </c>
      <c r="C259" s="479">
        <v>2189</v>
      </c>
      <c r="D259" s="479">
        <v>339</v>
      </c>
      <c r="E259" s="479" t="s">
        <v>2608</v>
      </c>
      <c r="F259" s="479">
        <v>1351</v>
      </c>
      <c r="G259" s="479">
        <v>773</v>
      </c>
      <c r="H259" s="479">
        <v>2366</v>
      </c>
      <c r="I259" s="479">
        <v>0</v>
      </c>
      <c r="J259" s="479">
        <v>0</v>
      </c>
      <c r="K259" s="479">
        <v>1573</v>
      </c>
      <c r="L259" s="479">
        <v>15</v>
      </c>
      <c r="M259" s="479">
        <v>0</v>
      </c>
      <c r="N259" s="479">
        <v>0</v>
      </c>
      <c r="O259" s="479" t="s">
        <v>2607</v>
      </c>
      <c r="P259" s="479">
        <v>8618</v>
      </c>
    </row>
    <row r="260" spans="1:16" ht="15.5">
      <c r="A260" s="478" t="s">
        <v>1375</v>
      </c>
      <c r="B260" s="478" t="s">
        <v>1376</v>
      </c>
      <c r="C260" s="479">
        <v>1089</v>
      </c>
      <c r="D260" s="479">
        <v>430</v>
      </c>
      <c r="E260" s="479">
        <v>10</v>
      </c>
      <c r="F260" s="479">
        <v>1209</v>
      </c>
      <c r="G260" s="479">
        <v>164</v>
      </c>
      <c r="H260" s="479">
        <v>768</v>
      </c>
      <c r="I260" s="479">
        <v>0</v>
      </c>
      <c r="J260" s="479">
        <v>0</v>
      </c>
      <c r="K260" s="479">
        <v>485</v>
      </c>
      <c r="L260" s="479">
        <v>71</v>
      </c>
      <c r="M260" s="479">
        <v>0</v>
      </c>
      <c r="N260" s="479">
        <v>0</v>
      </c>
      <c r="O260" s="479">
        <v>0</v>
      </c>
      <c r="P260" s="479">
        <v>4226</v>
      </c>
    </row>
    <row r="261" spans="1:16" ht="15.5">
      <c r="A261" s="478" t="s">
        <v>1377</v>
      </c>
      <c r="B261" s="478" t="s">
        <v>1378</v>
      </c>
      <c r="C261" s="479">
        <v>2114</v>
      </c>
      <c r="D261" s="479">
        <v>408</v>
      </c>
      <c r="E261" s="479" t="s">
        <v>2608</v>
      </c>
      <c r="F261" s="479">
        <v>1913</v>
      </c>
      <c r="G261" s="479">
        <v>386</v>
      </c>
      <c r="H261" s="479">
        <v>1586</v>
      </c>
      <c r="I261" s="479">
        <v>0</v>
      </c>
      <c r="J261" s="479">
        <v>0</v>
      </c>
      <c r="K261" s="479">
        <v>1112</v>
      </c>
      <c r="L261" s="479">
        <v>630</v>
      </c>
      <c r="M261" s="479">
        <v>0</v>
      </c>
      <c r="N261" s="479" t="s">
        <v>2607</v>
      </c>
      <c r="O261" s="479">
        <v>0</v>
      </c>
      <c r="P261" s="479">
        <v>8245</v>
      </c>
    </row>
    <row r="262" spans="1:16" ht="15.5">
      <c r="A262" s="478" t="s">
        <v>1379</v>
      </c>
      <c r="B262" s="478" t="s">
        <v>1380</v>
      </c>
      <c r="C262" s="479">
        <v>2099</v>
      </c>
      <c r="D262" s="479">
        <v>412</v>
      </c>
      <c r="E262" s="479" t="s">
        <v>2608</v>
      </c>
      <c r="F262" s="479">
        <v>2346</v>
      </c>
      <c r="G262" s="479">
        <v>2994</v>
      </c>
      <c r="H262" s="479">
        <v>7825</v>
      </c>
      <c r="I262" s="479" t="s">
        <v>2607</v>
      </c>
      <c r="J262" s="479">
        <v>0</v>
      </c>
      <c r="K262" s="479">
        <v>6990</v>
      </c>
      <c r="L262" s="479">
        <v>380</v>
      </c>
      <c r="M262" s="479">
        <v>0</v>
      </c>
      <c r="N262" s="479">
        <v>0</v>
      </c>
      <c r="O262" s="479">
        <v>0</v>
      </c>
      <c r="P262" s="479">
        <v>23201</v>
      </c>
    </row>
    <row r="263" spans="1:16" ht="15.5">
      <c r="A263" s="478" t="s">
        <v>1381</v>
      </c>
      <c r="B263" s="478" t="s">
        <v>1382</v>
      </c>
      <c r="C263" s="479">
        <v>911</v>
      </c>
      <c r="D263" s="479">
        <v>190</v>
      </c>
      <c r="E263" s="479">
        <v>482</v>
      </c>
      <c r="F263" s="479">
        <v>2065</v>
      </c>
      <c r="G263" s="479">
        <v>2130</v>
      </c>
      <c r="H263" s="479">
        <v>5394</v>
      </c>
      <c r="I263" s="479">
        <v>0</v>
      </c>
      <c r="J263" s="479">
        <v>0</v>
      </c>
      <c r="K263" s="479">
        <v>4679</v>
      </c>
      <c r="L263" s="479">
        <v>838</v>
      </c>
      <c r="M263" s="479">
        <v>0</v>
      </c>
      <c r="N263" s="479">
        <v>0</v>
      </c>
      <c r="O263" s="479">
        <v>0</v>
      </c>
      <c r="P263" s="479">
        <v>16689</v>
      </c>
    </row>
    <row r="264" spans="1:16" ht="15.5">
      <c r="A264" s="478" t="s">
        <v>1383</v>
      </c>
      <c r="B264" s="478" t="s">
        <v>1384</v>
      </c>
      <c r="C264" s="479">
        <v>1638</v>
      </c>
      <c r="D264" s="479">
        <v>186</v>
      </c>
      <c r="E264" s="479">
        <v>183</v>
      </c>
      <c r="F264" s="479">
        <v>2294</v>
      </c>
      <c r="G264" s="479">
        <v>1286</v>
      </c>
      <c r="H264" s="479">
        <v>3158</v>
      </c>
      <c r="I264" s="479" t="s">
        <v>2607</v>
      </c>
      <c r="J264" s="479">
        <v>0</v>
      </c>
      <c r="K264" s="479">
        <v>3230</v>
      </c>
      <c r="L264" s="479">
        <v>449</v>
      </c>
      <c r="M264" s="479">
        <v>0</v>
      </c>
      <c r="N264" s="479" t="s">
        <v>2607</v>
      </c>
      <c r="O264" s="479">
        <v>0</v>
      </c>
      <c r="P264" s="479">
        <v>12426</v>
      </c>
    </row>
    <row r="265" spans="1:16" ht="15.5">
      <c r="A265" s="478" t="s">
        <v>1385</v>
      </c>
      <c r="B265" s="478" t="s">
        <v>1386</v>
      </c>
      <c r="C265" s="479">
        <v>2675</v>
      </c>
      <c r="D265" s="479">
        <v>67</v>
      </c>
      <c r="E265" s="479" t="s">
        <v>2608</v>
      </c>
      <c r="F265" s="479">
        <v>1627</v>
      </c>
      <c r="G265" s="479">
        <v>119</v>
      </c>
      <c r="H265" s="479">
        <v>1930</v>
      </c>
      <c r="I265" s="479">
        <v>0</v>
      </c>
      <c r="J265" s="479">
        <v>0</v>
      </c>
      <c r="K265" s="479">
        <v>1266</v>
      </c>
      <c r="L265" s="479">
        <v>103</v>
      </c>
      <c r="M265" s="479">
        <v>0</v>
      </c>
      <c r="N265" s="479" t="s">
        <v>2607</v>
      </c>
      <c r="O265" s="479">
        <v>0</v>
      </c>
      <c r="P265" s="479">
        <v>7839</v>
      </c>
    </row>
    <row r="266" spans="1:16" ht="15.5">
      <c r="A266" s="478" t="s">
        <v>1387</v>
      </c>
      <c r="B266" s="478" t="s">
        <v>668</v>
      </c>
      <c r="C266" s="479">
        <v>876</v>
      </c>
      <c r="D266" s="479">
        <v>16</v>
      </c>
      <c r="E266" s="479" t="s">
        <v>2607</v>
      </c>
      <c r="F266" s="479">
        <v>494</v>
      </c>
      <c r="G266" s="479" t="s">
        <v>2607</v>
      </c>
      <c r="H266" s="479">
        <v>320</v>
      </c>
      <c r="I266" s="479" t="s">
        <v>2607</v>
      </c>
      <c r="J266" s="479">
        <v>0</v>
      </c>
      <c r="K266" s="479">
        <v>129</v>
      </c>
      <c r="L266" s="479">
        <v>31</v>
      </c>
      <c r="M266" s="479">
        <v>0</v>
      </c>
      <c r="N266" s="479" t="s">
        <v>2607</v>
      </c>
      <c r="O266" s="479">
        <v>0</v>
      </c>
      <c r="P266" s="479">
        <v>1871</v>
      </c>
    </row>
    <row r="267" spans="1:16" ht="15.5">
      <c r="A267" s="478" t="s">
        <v>1388</v>
      </c>
      <c r="B267" s="478" t="s">
        <v>1389</v>
      </c>
      <c r="C267" s="479">
        <v>869</v>
      </c>
      <c r="D267" s="479" t="s">
        <v>2607</v>
      </c>
      <c r="E267" s="479" t="s">
        <v>2607</v>
      </c>
      <c r="F267" s="479">
        <v>1203</v>
      </c>
      <c r="G267" s="479">
        <v>71</v>
      </c>
      <c r="H267" s="479">
        <v>334</v>
      </c>
      <c r="I267" s="479">
        <v>0</v>
      </c>
      <c r="J267" s="479">
        <v>0</v>
      </c>
      <c r="K267" s="479">
        <v>260</v>
      </c>
      <c r="L267" s="479">
        <v>32</v>
      </c>
      <c r="M267" s="479">
        <v>0</v>
      </c>
      <c r="N267" s="479">
        <v>0</v>
      </c>
      <c r="O267" s="479">
        <v>0</v>
      </c>
      <c r="P267" s="479">
        <v>2773</v>
      </c>
    </row>
    <row r="268" spans="1:16" ht="15.5">
      <c r="A268" s="478" t="s">
        <v>1390</v>
      </c>
      <c r="B268" s="478" t="s">
        <v>1391</v>
      </c>
      <c r="C268" s="479">
        <v>1295</v>
      </c>
      <c r="D268" s="479">
        <v>110</v>
      </c>
      <c r="E268" s="479">
        <v>0</v>
      </c>
      <c r="F268" s="479">
        <v>706</v>
      </c>
      <c r="G268" s="479">
        <v>22</v>
      </c>
      <c r="H268" s="479">
        <v>178</v>
      </c>
      <c r="I268" s="479">
        <v>0</v>
      </c>
      <c r="J268" s="479">
        <v>0</v>
      </c>
      <c r="K268" s="479">
        <v>122</v>
      </c>
      <c r="L268" s="479">
        <v>13</v>
      </c>
      <c r="M268" s="479">
        <v>0</v>
      </c>
      <c r="N268" s="479">
        <v>0</v>
      </c>
      <c r="O268" s="479">
        <v>30</v>
      </c>
      <c r="P268" s="479">
        <v>2476</v>
      </c>
    </row>
    <row r="269" spans="1:16" ht="15.5">
      <c r="A269" s="478" t="s">
        <v>1392</v>
      </c>
      <c r="B269" s="478" t="s">
        <v>1393</v>
      </c>
      <c r="C269" s="479">
        <v>558</v>
      </c>
      <c r="D269" s="479" t="s">
        <v>2607</v>
      </c>
      <c r="E269" s="479" t="s">
        <v>2607</v>
      </c>
      <c r="F269" s="479">
        <v>534</v>
      </c>
      <c r="G269" s="479">
        <v>20</v>
      </c>
      <c r="H269" s="479">
        <v>156</v>
      </c>
      <c r="I269" s="479">
        <v>0</v>
      </c>
      <c r="J269" s="479">
        <v>0</v>
      </c>
      <c r="K269" s="479">
        <v>120</v>
      </c>
      <c r="L269" s="479">
        <v>60</v>
      </c>
      <c r="M269" s="479">
        <v>0</v>
      </c>
      <c r="N269" s="479">
        <v>0</v>
      </c>
      <c r="O269" s="479">
        <v>0</v>
      </c>
      <c r="P269" s="479">
        <v>1452</v>
      </c>
    </row>
    <row r="270" spans="1:16" ht="15.5">
      <c r="A270" s="478" t="s">
        <v>1394</v>
      </c>
      <c r="B270" s="478" t="s">
        <v>1395</v>
      </c>
      <c r="C270" s="479">
        <v>550</v>
      </c>
      <c r="D270" s="479">
        <v>137</v>
      </c>
      <c r="E270" s="479">
        <v>5</v>
      </c>
      <c r="F270" s="479">
        <v>990</v>
      </c>
      <c r="G270" s="479">
        <v>333</v>
      </c>
      <c r="H270" s="479">
        <v>933</v>
      </c>
      <c r="I270" s="479">
        <v>0</v>
      </c>
      <c r="J270" s="479">
        <v>0</v>
      </c>
      <c r="K270" s="479">
        <v>766</v>
      </c>
      <c r="L270" s="479">
        <v>75</v>
      </c>
      <c r="M270" s="479">
        <v>0</v>
      </c>
      <c r="N270" s="479">
        <v>0</v>
      </c>
      <c r="O270" s="479">
        <v>0</v>
      </c>
      <c r="P270" s="479">
        <v>3789</v>
      </c>
    </row>
    <row r="271" spans="1:16" ht="15.5">
      <c r="A271" s="478" t="s">
        <v>1396</v>
      </c>
      <c r="B271" s="478" t="s">
        <v>433</v>
      </c>
      <c r="C271" s="479">
        <v>1964</v>
      </c>
      <c r="D271" s="479">
        <v>28</v>
      </c>
      <c r="E271" s="479" t="s">
        <v>2608</v>
      </c>
      <c r="F271" s="479">
        <v>701</v>
      </c>
      <c r="G271" s="479">
        <v>33</v>
      </c>
      <c r="H271" s="479">
        <v>769</v>
      </c>
      <c r="I271" s="479">
        <v>0</v>
      </c>
      <c r="J271" s="479">
        <v>0</v>
      </c>
      <c r="K271" s="479">
        <v>476</v>
      </c>
      <c r="L271" s="479">
        <v>105</v>
      </c>
      <c r="M271" s="479">
        <v>0</v>
      </c>
      <c r="N271" s="479" t="s">
        <v>2607</v>
      </c>
      <c r="O271" s="479">
        <v>0</v>
      </c>
      <c r="P271" s="479">
        <v>4082</v>
      </c>
    </row>
    <row r="272" spans="1:16" ht="15.5">
      <c r="A272" s="478" t="s">
        <v>1397</v>
      </c>
      <c r="B272" s="478" t="s">
        <v>391</v>
      </c>
      <c r="C272" s="479">
        <v>1082</v>
      </c>
      <c r="D272" s="479">
        <v>132</v>
      </c>
      <c r="E272" s="479">
        <v>5</v>
      </c>
      <c r="F272" s="479">
        <v>930</v>
      </c>
      <c r="G272" s="479">
        <v>7</v>
      </c>
      <c r="H272" s="479">
        <v>750</v>
      </c>
      <c r="I272" s="479">
        <v>0</v>
      </c>
      <c r="J272" s="479">
        <v>0</v>
      </c>
      <c r="K272" s="479">
        <v>452</v>
      </c>
      <c r="L272" s="479">
        <v>149</v>
      </c>
      <c r="M272" s="479">
        <v>0</v>
      </c>
      <c r="N272" s="479">
        <v>0</v>
      </c>
      <c r="O272" s="479">
        <v>130</v>
      </c>
      <c r="P272" s="479">
        <v>3637</v>
      </c>
    </row>
    <row r="273" spans="1:16" ht="15.5">
      <c r="A273" s="478" t="s">
        <v>1398</v>
      </c>
      <c r="B273" s="478" t="s">
        <v>1399</v>
      </c>
      <c r="C273" s="479">
        <v>1732</v>
      </c>
      <c r="D273" s="479">
        <v>15</v>
      </c>
      <c r="E273" s="479">
        <v>233</v>
      </c>
      <c r="F273" s="479">
        <v>1400</v>
      </c>
      <c r="G273" s="479">
        <v>475</v>
      </c>
      <c r="H273" s="479">
        <v>2119</v>
      </c>
      <c r="I273" s="479" t="s">
        <v>2607</v>
      </c>
      <c r="J273" s="479">
        <v>0</v>
      </c>
      <c r="K273" s="479">
        <v>1490</v>
      </c>
      <c r="L273" s="479">
        <v>232</v>
      </c>
      <c r="M273" s="479">
        <v>0</v>
      </c>
      <c r="N273" s="479" t="s">
        <v>2607</v>
      </c>
      <c r="O273" s="479">
        <v>0</v>
      </c>
      <c r="P273" s="479">
        <v>7700</v>
      </c>
    </row>
    <row r="274" spans="1:16" ht="15.5">
      <c r="A274" s="478" t="s">
        <v>1400</v>
      </c>
      <c r="B274" s="478" t="s">
        <v>1401</v>
      </c>
      <c r="C274" s="479">
        <v>1099</v>
      </c>
      <c r="D274" s="479" t="s">
        <v>2608</v>
      </c>
      <c r="E274" s="479">
        <v>227</v>
      </c>
      <c r="F274" s="479">
        <v>2335</v>
      </c>
      <c r="G274" s="479">
        <v>846</v>
      </c>
      <c r="H274" s="479">
        <v>4926</v>
      </c>
      <c r="I274" s="479">
        <v>0</v>
      </c>
      <c r="J274" s="479">
        <v>0</v>
      </c>
      <c r="K274" s="479">
        <v>3514</v>
      </c>
      <c r="L274" s="479">
        <v>271</v>
      </c>
      <c r="M274" s="479">
        <v>0</v>
      </c>
      <c r="N274" s="479" t="s">
        <v>2607</v>
      </c>
      <c r="O274" s="479">
        <v>0</v>
      </c>
      <c r="P274" s="479">
        <v>13368</v>
      </c>
    </row>
    <row r="275" spans="1:16" ht="15.5">
      <c r="A275" s="478" t="s">
        <v>1402</v>
      </c>
      <c r="B275" s="478" t="s">
        <v>1403</v>
      </c>
      <c r="C275" s="479">
        <v>1006</v>
      </c>
      <c r="D275" s="479">
        <v>296</v>
      </c>
      <c r="E275" s="479">
        <v>199</v>
      </c>
      <c r="F275" s="479">
        <v>1800</v>
      </c>
      <c r="G275" s="479">
        <v>870</v>
      </c>
      <c r="H275" s="479">
        <v>3583</v>
      </c>
      <c r="I275" s="479" t="s">
        <v>2607</v>
      </c>
      <c r="J275" s="479">
        <v>0</v>
      </c>
      <c r="K275" s="479">
        <v>2792</v>
      </c>
      <c r="L275" s="479">
        <v>148</v>
      </c>
      <c r="M275" s="479">
        <v>0</v>
      </c>
      <c r="N275" s="479" t="s">
        <v>2607</v>
      </c>
      <c r="O275" s="479">
        <v>0</v>
      </c>
      <c r="P275" s="479">
        <v>10697</v>
      </c>
    </row>
    <row r="276" spans="1:16" ht="15.5">
      <c r="A276" s="478" t="s">
        <v>1404</v>
      </c>
      <c r="B276" s="478" t="s">
        <v>1405</v>
      </c>
      <c r="C276" s="479">
        <v>1355</v>
      </c>
      <c r="D276" s="479">
        <v>159</v>
      </c>
      <c r="E276" s="479">
        <v>175</v>
      </c>
      <c r="F276" s="479">
        <v>1599</v>
      </c>
      <c r="G276" s="479">
        <v>490</v>
      </c>
      <c r="H276" s="479">
        <v>3941</v>
      </c>
      <c r="I276" s="479" t="s">
        <v>2607</v>
      </c>
      <c r="J276" s="479">
        <v>0</v>
      </c>
      <c r="K276" s="479">
        <v>2780</v>
      </c>
      <c r="L276" s="479">
        <v>235</v>
      </c>
      <c r="M276" s="479">
        <v>0</v>
      </c>
      <c r="N276" s="479" t="s">
        <v>2607</v>
      </c>
      <c r="O276" s="479">
        <v>0</v>
      </c>
      <c r="P276" s="479">
        <v>10740</v>
      </c>
    </row>
    <row r="277" spans="1:16" ht="15.5">
      <c r="A277" s="478" t="s">
        <v>1406</v>
      </c>
      <c r="B277" s="478" t="s">
        <v>1407</v>
      </c>
      <c r="C277" s="479">
        <v>1533</v>
      </c>
      <c r="D277" s="479">
        <v>302</v>
      </c>
      <c r="E277" s="479" t="s">
        <v>2608</v>
      </c>
      <c r="F277" s="479">
        <v>891</v>
      </c>
      <c r="G277" s="479">
        <v>130</v>
      </c>
      <c r="H277" s="479">
        <v>1147</v>
      </c>
      <c r="I277" s="479">
        <v>0</v>
      </c>
      <c r="J277" s="479">
        <v>0</v>
      </c>
      <c r="K277" s="479">
        <v>856</v>
      </c>
      <c r="L277" s="479">
        <v>30</v>
      </c>
      <c r="M277" s="479">
        <v>0</v>
      </c>
      <c r="N277" s="479" t="s">
        <v>2607</v>
      </c>
      <c r="O277" s="479">
        <v>0</v>
      </c>
      <c r="P277" s="479">
        <v>4905</v>
      </c>
    </row>
    <row r="278" spans="1:16" ht="15.5">
      <c r="A278" s="478" t="s">
        <v>1408</v>
      </c>
      <c r="B278" s="478" t="s">
        <v>1409</v>
      </c>
      <c r="C278" s="479">
        <v>1139</v>
      </c>
      <c r="D278" s="479">
        <v>77</v>
      </c>
      <c r="E278" s="479">
        <v>174</v>
      </c>
      <c r="F278" s="479">
        <v>2075</v>
      </c>
      <c r="G278" s="479">
        <v>101</v>
      </c>
      <c r="H278" s="479">
        <v>1423</v>
      </c>
      <c r="I278" s="479">
        <v>6</v>
      </c>
      <c r="J278" s="479">
        <v>0</v>
      </c>
      <c r="K278" s="479">
        <v>617</v>
      </c>
      <c r="L278" s="479">
        <v>487</v>
      </c>
      <c r="M278" s="479">
        <v>0</v>
      </c>
      <c r="N278" s="479">
        <v>9</v>
      </c>
      <c r="O278" s="479">
        <v>0</v>
      </c>
      <c r="P278" s="479">
        <v>6108</v>
      </c>
    </row>
    <row r="279" spans="1:16" ht="15.5">
      <c r="A279" s="478" t="s">
        <v>1410</v>
      </c>
      <c r="B279" s="478" t="s">
        <v>1411</v>
      </c>
      <c r="C279" s="479">
        <v>1655</v>
      </c>
      <c r="D279" s="479">
        <v>7</v>
      </c>
      <c r="E279" s="479">
        <v>145</v>
      </c>
      <c r="F279" s="479">
        <v>1272</v>
      </c>
      <c r="G279" s="479">
        <v>13</v>
      </c>
      <c r="H279" s="479">
        <v>917</v>
      </c>
      <c r="I279" s="479" t="s">
        <v>2608</v>
      </c>
      <c r="J279" s="479">
        <v>0</v>
      </c>
      <c r="K279" s="479">
        <v>414</v>
      </c>
      <c r="L279" s="479">
        <v>200</v>
      </c>
      <c r="M279" s="479">
        <v>0</v>
      </c>
      <c r="N279" s="479">
        <v>10</v>
      </c>
      <c r="O279" s="479" t="s">
        <v>2607</v>
      </c>
      <c r="P279" s="479">
        <v>4640</v>
      </c>
    </row>
    <row r="280" spans="1:16" ht="15.5">
      <c r="A280" s="478" t="s">
        <v>1412</v>
      </c>
      <c r="B280" s="478" t="s">
        <v>1413</v>
      </c>
      <c r="C280" s="479">
        <v>2552</v>
      </c>
      <c r="D280" s="479">
        <v>638</v>
      </c>
      <c r="E280" s="479" t="s">
        <v>2608</v>
      </c>
      <c r="F280" s="479">
        <v>1349</v>
      </c>
      <c r="G280" s="479">
        <v>1200</v>
      </c>
      <c r="H280" s="479">
        <v>2838</v>
      </c>
      <c r="I280" s="479">
        <v>0</v>
      </c>
      <c r="J280" s="479">
        <v>0</v>
      </c>
      <c r="K280" s="479">
        <v>2523</v>
      </c>
      <c r="L280" s="479">
        <v>36</v>
      </c>
      <c r="M280" s="479">
        <v>0</v>
      </c>
      <c r="N280" s="479" t="s">
        <v>2607</v>
      </c>
      <c r="O280" s="479">
        <v>0</v>
      </c>
      <c r="P280" s="479">
        <v>11150</v>
      </c>
    </row>
    <row r="281" spans="1:16" ht="15.5">
      <c r="A281" s="478" t="s">
        <v>1414</v>
      </c>
      <c r="B281" s="478" t="s">
        <v>1415</v>
      </c>
      <c r="C281" s="479">
        <v>1992</v>
      </c>
      <c r="D281" s="479">
        <v>321</v>
      </c>
      <c r="E281" s="479" t="s">
        <v>2608</v>
      </c>
      <c r="F281" s="479">
        <v>1365</v>
      </c>
      <c r="G281" s="479">
        <v>1317</v>
      </c>
      <c r="H281" s="479">
        <v>3130</v>
      </c>
      <c r="I281" s="479" t="s">
        <v>2607</v>
      </c>
      <c r="J281" s="479">
        <v>0</v>
      </c>
      <c r="K281" s="479">
        <v>2781</v>
      </c>
      <c r="L281" s="479">
        <v>294</v>
      </c>
      <c r="M281" s="479">
        <v>0</v>
      </c>
      <c r="N281" s="479">
        <v>0</v>
      </c>
      <c r="O281" s="479">
        <v>0</v>
      </c>
      <c r="P281" s="479">
        <v>11325</v>
      </c>
    </row>
    <row r="282" spans="1:16" ht="15.5">
      <c r="A282" s="478" t="s">
        <v>1416</v>
      </c>
      <c r="B282" s="478" t="s">
        <v>1417</v>
      </c>
      <c r="C282" s="479">
        <v>1242</v>
      </c>
      <c r="D282" s="479" t="s">
        <v>2607</v>
      </c>
      <c r="E282" s="479" t="s">
        <v>2608</v>
      </c>
      <c r="F282" s="479">
        <v>663</v>
      </c>
      <c r="G282" s="479">
        <v>59</v>
      </c>
      <c r="H282" s="479">
        <v>726</v>
      </c>
      <c r="I282" s="479">
        <v>0</v>
      </c>
      <c r="J282" s="479">
        <v>0</v>
      </c>
      <c r="K282" s="479">
        <v>520</v>
      </c>
      <c r="L282" s="479">
        <v>22</v>
      </c>
      <c r="M282" s="479">
        <v>0</v>
      </c>
      <c r="N282" s="479">
        <v>0</v>
      </c>
      <c r="O282" s="479">
        <v>0</v>
      </c>
      <c r="P282" s="479">
        <v>3242</v>
      </c>
    </row>
    <row r="283" spans="1:16" ht="15.5">
      <c r="A283" s="478" t="s">
        <v>1418</v>
      </c>
      <c r="B283" s="478" t="s">
        <v>1419</v>
      </c>
      <c r="C283" s="479">
        <v>1764</v>
      </c>
      <c r="D283" s="479">
        <v>5</v>
      </c>
      <c r="E283" s="479">
        <v>0</v>
      </c>
      <c r="F283" s="479">
        <v>637</v>
      </c>
      <c r="G283" s="479">
        <v>48</v>
      </c>
      <c r="H283" s="479">
        <v>281</v>
      </c>
      <c r="I283" s="479">
        <v>0</v>
      </c>
      <c r="J283" s="479">
        <v>0</v>
      </c>
      <c r="K283" s="479">
        <v>152</v>
      </c>
      <c r="L283" s="479">
        <v>36</v>
      </c>
      <c r="M283" s="479">
        <v>0</v>
      </c>
      <c r="N283" s="479">
        <v>0</v>
      </c>
      <c r="O283" s="479">
        <v>0</v>
      </c>
      <c r="P283" s="479">
        <v>2923</v>
      </c>
    </row>
    <row r="284" spans="1:16" ht="15.5">
      <c r="A284" s="478" t="s">
        <v>1420</v>
      </c>
      <c r="B284" s="478" t="s">
        <v>1421</v>
      </c>
      <c r="C284" s="479">
        <v>1304</v>
      </c>
      <c r="D284" s="479">
        <v>24</v>
      </c>
      <c r="E284" s="479" t="s">
        <v>2607</v>
      </c>
      <c r="F284" s="479">
        <v>614</v>
      </c>
      <c r="G284" s="479" t="s">
        <v>2608</v>
      </c>
      <c r="H284" s="479">
        <v>258</v>
      </c>
      <c r="I284" s="479">
        <v>0</v>
      </c>
      <c r="J284" s="479">
        <v>0</v>
      </c>
      <c r="K284" s="479">
        <v>124</v>
      </c>
      <c r="L284" s="479">
        <v>22</v>
      </c>
      <c r="M284" s="479">
        <v>0</v>
      </c>
      <c r="N284" s="479">
        <v>0</v>
      </c>
      <c r="O284" s="479">
        <v>0</v>
      </c>
      <c r="P284" s="479">
        <v>2359</v>
      </c>
    </row>
    <row r="285" spans="1:16" ht="15.5">
      <c r="A285" s="478" t="s">
        <v>1422</v>
      </c>
      <c r="B285" s="478" t="s">
        <v>1423</v>
      </c>
      <c r="C285" s="479">
        <v>2464</v>
      </c>
      <c r="D285" s="479">
        <v>138</v>
      </c>
      <c r="E285" s="479">
        <v>22</v>
      </c>
      <c r="F285" s="479">
        <v>1248</v>
      </c>
      <c r="G285" s="479">
        <v>143</v>
      </c>
      <c r="H285" s="479">
        <v>2065</v>
      </c>
      <c r="I285" s="479">
        <v>0</v>
      </c>
      <c r="J285" s="479">
        <v>0</v>
      </c>
      <c r="K285" s="479">
        <v>1261</v>
      </c>
      <c r="L285" s="479">
        <v>151</v>
      </c>
      <c r="M285" s="479">
        <v>0</v>
      </c>
      <c r="N285" s="479">
        <v>0</v>
      </c>
      <c r="O285" s="479">
        <v>0</v>
      </c>
      <c r="P285" s="479">
        <v>7492</v>
      </c>
    </row>
    <row r="286" spans="1:16" ht="15.5">
      <c r="A286" s="478" t="s">
        <v>1424</v>
      </c>
      <c r="B286" s="478" t="s">
        <v>524</v>
      </c>
      <c r="C286" s="479">
        <v>1629</v>
      </c>
      <c r="D286" s="479">
        <v>56</v>
      </c>
      <c r="E286" s="479" t="s">
        <v>2607</v>
      </c>
      <c r="F286" s="479">
        <v>775</v>
      </c>
      <c r="G286" s="479" t="s">
        <v>2608</v>
      </c>
      <c r="H286" s="479">
        <v>367</v>
      </c>
      <c r="I286" s="479">
        <v>0</v>
      </c>
      <c r="J286" s="479">
        <v>0</v>
      </c>
      <c r="K286" s="479">
        <v>199</v>
      </c>
      <c r="L286" s="479">
        <v>52</v>
      </c>
      <c r="M286" s="479">
        <v>0</v>
      </c>
      <c r="N286" s="479">
        <v>0</v>
      </c>
      <c r="O286" s="479">
        <v>0</v>
      </c>
      <c r="P286" s="479">
        <v>3087</v>
      </c>
    </row>
    <row r="287" spans="1:16" ht="15.5">
      <c r="A287" s="478" t="s">
        <v>1425</v>
      </c>
      <c r="B287" s="478" t="s">
        <v>1426</v>
      </c>
      <c r="C287" s="479">
        <v>2867</v>
      </c>
      <c r="D287" s="479">
        <v>207</v>
      </c>
      <c r="E287" s="479">
        <v>105</v>
      </c>
      <c r="F287" s="479">
        <v>1603</v>
      </c>
      <c r="G287" s="479">
        <v>221</v>
      </c>
      <c r="H287" s="479">
        <v>1756</v>
      </c>
      <c r="I287" s="479">
        <v>0</v>
      </c>
      <c r="J287" s="479">
        <v>0</v>
      </c>
      <c r="K287" s="479">
        <v>1314</v>
      </c>
      <c r="L287" s="479">
        <v>339</v>
      </c>
      <c r="M287" s="479">
        <v>0</v>
      </c>
      <c r="N287" s="479">
        <v>14</v>
      </c>
      <c r="O287" s="479">
        <v>192</v>
      </c>
      <c r="P287" s="479">
        <v>8618</v>
      </c>
    </row>
    <row r="288" spans="1:16" ht="15.5">
      <c r="A288" s="478" t="s">
        <v>1427</v>
      </c>
      <c r="B288" s="478" t="s">
        <v>1428</v>
      </c>
      <c r="C288" s="479">
        <v>4741</v>
      </c>
      <c r="D288" s="479" t="s">
        <v>2608</v>
      </c>
      <c r="E288" s="479">
        <v>226</v>
      </c>
      <c r="F288" s="479">
        <v>2483</v>
      </c>
      <c r="G288" s="479">
        <v>1596</v>
      </c>
      <c r="H288" s="479">
        <v>5027</v>
      </c>
      <c r="I288" s="479">
        <v>0</v>
      </c>
      <c r="J288" s="479">
        <v>0</v>
      </c>
      <c r="K288" s="479">
        <v>3617</v>
      </c>
      <c r="L288" s="479">
        <v>259</v>
      </c>
      <c r="M288" s="479">
        <v>0</v>
      </c>
      <c r="N288" s="479" t="s">
        <v>2607</v>
      </c>
      <c r="O288" s="479">
        <v>0</v>
      </c>
      <c r="P288" s="479">
        <v>18121</v>
      </c>
    </row>
    <row r="289" spans="1:16" ht="15.5">
      <c r="A289" s="478" t="s">
        <v>1429</v>
      </c>
      <c r="B289" s="478" t="s">
        <v>1430</v>
      </c>
      <c r="C289" s="479">
        <v>2467</v>
      </c>
      <c r="D289" s="479">
        <v>16</v>
      </c>
      <c r="E289" s="479">
        <v>21</v>
      </c>
      <c r="F289" s="479">
        <v>850</v>
      </c>
      <c r="G289" s="479">
        <v>651</v>
      </c>
      <c r="H289" s="479">
        <v>1746</v>
      </c>
      <c r="I289" s="479">
        <v>0</v>
      </c>
      <c r="J289" s="479">
        <v>0</v>
      </c>
      <c r="K289" s="479">
        <v>1358</v>
      </c>
      <c r="L289" s="479">
        <v>24</v>
      </c>
      <c r="M289" s="479">
        <v>0</v>
      </c>
      <c r="N289" s="479">
        <v>0</v>
      </c>
      <c r="O289" s="479">
        <v>0</v>
      </c>
      <c r="P289" s="479">
        <v>7133</v>
      </c>
    </row>
    <row r="290" spans="1:16" ht="15.5">
      <c r="A290" s="478" t="s">
        <v>1431</v>
      </c>
      <c r="B290" s="478" t="s">
        <v>416</v>
      </c>
      <c r="C290" s="479">
        <v>1602</v>
      </c>
      <c r="D290" s="479">
        <v>85</v>
      </c>
      <c r="E290" s="479" t="s">
        <v>2608</v>
      </c>
      <c r="F290" s="479">
        <v>1794</v>
      </c>
      <c r="G290" s="479">
        <v>84</v>
      </c>
      <c r="H290" s="479">
        <v>1501</v>
      </c>
      <c r="I290" s="479">
        <v>0</v>
      </c>
      <c r="J290" s="479">
        <v>0</v>
      </c>
      <c r="K290" s="479">
        <v>961</v>
      </c>
      <c r="L290" s="479">
        <v>96</v>
      </c>
      <c r="M290" s="479">
        <v>0</v>
      </c>
      <c r="N290" s="479" t="s">
        <v>2607</v>
      </c>
      <c r="O290" s="479">
        <v>0</v>
      </c>
      <c r="P290" s="479">
        <v>6174</v>
      </c>
    </row>
    <row r="291" spans="1:16" ht="15.5">
      <c r="A291" s="478" t="s">
        <v>1432</v>
      </c>
      <c r="B291" s="478" t="s">
        <v>1433</v>
      </c>
      <c r="C291" s="479">
        <v>1593</v>
      </c>
      <c r="D291" s="479">
        <v>0</v>
      </c>
      <c r="E291" s="479">
        <v>0</v>
      </c>
      <c r="F291" s="479">
        <v>605</v>
      </c>
      <c r="G291" s="479" t="s">
        <v>2607</v>
      </c>
      <c r="H291" s="479">
        <v>326</v>
      </c>
      <c r="I291" s="479">
        <v>0</v>
      </c>
      <c r="J291" s="479">
        <v>0</v>
      </c>
      <c r="K291" s="479">
        <v>286</v>
      </c>
      <c r="L291" s="479" t="s">
        <v>2608</v>
      </c>
      <c r="M291" s="479">
        <v>0</v>
      </c>
      <c r="N291" s="479">
        <v>0</v>
      </c>
      <c r="O291" s="479">
        <v>0</v>
      </c>
      <c r="P291" s="479">
        <v>2823</v>
      </c>
    </row>
    <row r="292" spans="1:16" ht="15.5">
      <c r="A292" s="478" t="s">
        <v>1434</v>
      </c>
      <c r="B292" s="478" t="s">
        <v>1435</v>
      </c>
      <c r="C292" s="479">
        <v>2328</v>
      </c>
      <c r="D292" s="479">
        <v>2138</v>
      </c>
      <c r="E292" s="479" t="s">
        <v>2607</v>
      </c>
      <c r="F292" s="479">
        <v>1124</v>
      </c>
      <c r="G292" s="479" t="s">
        <v>2608</v>
      </c>
      <c r="H292" s="479">
        <v>1024</v>
      </c>
      <c r="I292" s="479">
        <v>0</v>
      </c>
      <c r="J292" s="479">
        <v>0</v>
      </c>
      <c r="K292" s="479">
        <v>683</v>
      </c>
      <c r="L292" s="479">
        <v>1606</v>
      </c>
      <c r="M292" s="479">
        <v>0</v>
      </c>
      <c r="N292" s="479">
        <v>0</v>
      </c>
      <c r="O292" s="479">
        <v>0</v>
      </c>
      <c r="P292" s="479">
        <v>8999</v>
      </c>
    </row>
    <row r="293" spans="1:16" ht="15.5">
      <c r="A293" s="478" t="s">
        <v>1436</v>
      </c>
      <c r="B293" s="478" t="s">
        <v>1437</v>
      </c>
      <c r="C293" s="479">
        <v>1112</v>
      </c>
      <c r="D293" s="479">
        <v>39</v>
      </c>
      <c r="E293" s="479" t="s">
        <v>2607</v>
      </c>
      <c r="F293" s="479">
        <v>540</v>
      </c>
      <c r="G293" s="479" t="s">
        <v>2607</v>
      </c>
      <c r="H293" s="479">
        <v>293</v>
      </c>
      <c r="I293" s="479">
        <v>0</v>
      </c>
      <c r="J293" s="479">
        <v>0</v>
      </c>
      <c r="K293" s="479">
        <v>131</v>
      </c>
      <c r="L293" s="479">
        <v>27</v>
      </c>
      <c r="M293" s="479">
        <v>0</v>
      </c>
      <c r="N293" s="479">
        <v>0</v>
      </c>
      <c r="O293" s="479">
        <v>0</v>
      </c>
      <c r="P293" s="479">
        <v>2147</v>
      </c>
    </row>
    <row r="294" spans="1:16" ht="15.5">
      <c r="A294" s="478" t="s">
        <v>1438</v>
      </c>
      <c r="B294" s="478" t="s">
        <v>1439</v>
      </c>
      <c r="C294" s="479">
        <v>1752</v>
      </c>
      <c r="D294" s="479">
        <v>11</v>
      </c>
      <c r="E294" s="479">
        <v>7</v>
      </c>
      <c r="F294" s="479">
        <v>957</v>
      </c>
      <c r="G294" s="479">
        <v>39</v>
      </c>
      <c r="H294" s="479">
        <v>885</v>
      </c>
      <c r="I294" s="479">
        <v>0</v>
      </c>
      <c r="J294" s="479">
        <v>0</v>
      </c>
      <c r="K294" s="479">
        <v>590</v>
      </c>
      <c r="L294" s="479">
        <v>33</v>
      </c>
      <c r="M294" s="479">
        <v>0</v>
      </c>
      <c r="N294" s="479" t="s">
        <v>2607</v>
      </c>
      <c r="O294" s="479" t="s">
        <v>2607</v>
      </c>
      <c r="P294" s="479">
        <v>4277</v>
      </c>
    </row>
    <row r="295" spans="1:16" ht="15.5">
      <c r="A295" s="478" t="s">
        <v>1440</v>
      </c>
      <c r="B295" s="478" t="s">
        <v>1441</v>
      </c>
      <c r="C295" s="479">
        <v>1293</v>
      </c>
      <c r="D295" s="479" t="s">
        <v>2607</v>
      </c>
      <c r="E295" s="479" t="s">
        <v>2607</v>
      </c>
      <c r="F295" s="479">
        <v>718</v>
      </c>
      <c r="G295" s="479">
        <v>6</v>
      </c>
      <c r="H295" s="479">
        <v>350</v>
      </c>
      <c r="I295" s="479" t="s">
        <v>2607</v>
      </c>
      <c r="J295" s="479">
        <v>0</v>
      </c>
      <c r="K295" s="479">
        <v>124</v>
      </c>
      <c r="L295" s="479">
        <v>17</v>
      </c>
      <c r="M295" s="479">
        <v>0</v>
      </c>
      <c r="N295" s="479" t="s">
        <v>2607</v>
      </c>
      <c r="O295" s="479">
        <v>0</v>
      </c>
      <c r="P295" s="479">
        <v>2516</v>
      </c>
    </row>
    <row r="296" spans="1:16" ht="15.5">
      <c r="A296" s="478" t="s">
        <v>1442</v>
      </c>
      <c r="B296" s="478" t="s">
        <v>1443</v>
      </c>
      <c r="C296" s="479">
        <v>1126</v>
      </c>
      <c r="D296" s="479">
        <v>74</v>
      </c>
      <c r="E296" s="479">
        <v>16</v>
      </c>
      <c r="F296" s="479">
        <v>997</v>
      </c>
      <c r="G296" s="479" t="s">
        <v>2608</v>
      </c>
      <c r="H296" s="479">
        <v>554</v>
      </c>
      <c r="I296" s="479" t="s">
        <v>2607</v>
      </c>
      <c r="J296" s="479">
        <v>0</v>
      </c>
      <c r="K296" s="479">
        <v>237</v>
      </c>
      <c r="L296" s="479">
        <v>121</v>
      </c>
      <c r="M296" s="479">
        <v>0</v>
      </c>
      <c r="N296" s="479">
        <v>8</v>
      </c>
      <c r="O296" s="479">
        <v>0</v>
      </c>
      <c r="P296" s="479">
        <v>3141</v>
      </c>
    </row>
    <row r="297" spans="1:16" ht="15.5">
      <c r="A297" s="478" t="s">
        <v>1444</v>
      </c>
      <c r="B297" s="478" t="s">
        <v>771</v>
      </c>
      <c r="C297" s="479">
        <v>1748</v>
      </c>
      <c r="D297" s="479">
        <v>24</v>
      </c>
      <c r="E297" s="479" t="s">
        <v>2607</v>
      </c>
      <c r="F297" s="479">
        <v>661</v>
      </c>
      <c r="G297" s="479" t="s">
        <v>2607</v>
      </c>
      <c r="H297" s="479">
        <v>191</v>
      </c>
      <c r="I297" s="479">
        <v>0</v>
      </c>
      <c r="J297" s="479">
        <v>0</v>
      </c>
      <c r="K297" s="479">
        <v>86</v>
      </c>
      <c r="L297" s="479">
        <v>71</v>
      </c>
      <c r="M297" s="479">
        <v>0</v>
      </c>
      <c r="N297" s="479">
        <v>0</v>
      </c>
      <c r="O297" s="479">
        <v>0</v>
      </c>
      <c r="P297" s="479">
        <v>2786</v>
      </c>
    </row>
    <row r="298" spans="1:16" ht="15.5">
      <c r="A298" s="478" t="s">
        <v>1445</v>
      </c>
      <c r="B298" s="478" t="s">
        <v>1446</v>
      </c>
      <c r="C298" s="479">
        <v>1768</v>
      </c>
      <c r="D298" s="479">
        <v>940</v>
      </c>
      <c r="E298" s="479" t="s">
        <v>2608</v>
      </c>
      <c r="F298" s="479">
        <v>740</v>
      </c>
      <c r="G298" s="479">
        <v>32</v>
      </c>
      <c r="H298" s="479">
        <v>657</v>
      </c>
      <c r="I298" s="479">
        <v>0</v>
      </c>
      <c r="J298" s="479">
        <v>0</v>
      </c>
      <c r="K298" s="479">
        <v>368</v>
      </c>
      <c r="L298" s="479">
        <v>116</v>
      </c>
      <c r="M298" s="479">
        <v>0</v>
      </c>
      <c r="N298" s="479" t="s">
        <v>2607</v>
      </c>
      <c r="O298" s="479">
        <v>0</v>
      </c>
      <c r="P298" s="479">
        <v>4646</v>
      </c>
    </row>
    <row r="299" spans="1:16" ht="15.5">
      <c r="A299" s="478" t="s">
        <v>1447</v>
      </c>
      <c r="B299" s="478" t="s">
        <v>1448</v>
      </c>
      <c r="C299" s="479">
        <v>1938</v>
      </c>
      <c r="D299" s="479">
        <v>828</v>
      </c>
      <c r="E299" s="479">
        <v>58</v>
      </c>
      <c r="F299" s="479">
        <v>2307</v>
      </c>
      <c r="G299" s="479">
        <v>384</v>
      </c>
      <c r="H299" s="479">
        <v>4115</v>
      </c>
      <c r="I299" s="479" t="s">
        <v>2607</v>
      </c>
      <c r="J299" s="479">
        <v>0</v>
      </c>
      <c r="K299" s="479">
        <v>2912</v>
      </c>
      <c r="L299" s="479">
        <v>274</v>
      </c>
      <c r="M299" s="479">
        <v>0</v>
      </c>
      <c r="N299" s="479" t="s">
        <v>2607</v>
      </c>
      <c r="O299" s="479">
        <v>0</v>
      </c>
      <c r="P299" s="479">
        <v>12820</v>
      </c>
    </row>
    <row r="300" spans="1:16" ht="15.5">
      <c r="A300" s="478" t="s">
        <v>1449</v>
      </c>
      <c r="B300" s="478" t="s">
        <v>1450</v>
      </c>
      <c r="C300" s="479">
        <v>2202</v>
      </c>
      <c r="D300" s="479">
        <v>242</v>
      </c>
      <c r="E300" s="479">
        <v>56</v>
      </c>
      <c r="F300" s="479">
        <v>1598</v>
      </c>
      <c r="G300" s="479">
        <v>77</v>
      </c>
      <c r="H300" s="479">
        <v>2747</v>
      </c>
      <c r="I300" s="479">
        <v>0</v>
      </c>
      <c r="J300" s="479">
        <v>0</v>
      </c>
      <c r="K300" s="479">
        <v>1930</v>
      </c>
      <c r="L300" s="479">
        <v>147</v>
      </c>
      <c r="M300" s="479">
        <v>0</v>
      </c>
      <c r="N300" s="479">
        <v>0</v>
      </c>
      <c r="O300" s="479">
        <v>0</v>
      </c>
      <c r="P300" s="479">
        <v>8999</v>
      </c>
    </row>
    <row r="301" spans="1:16" ht="15.5">
      <c r="A301" s="478" t="s">
        <v>1451</v>
      </c>
      <c r="B301" s="478" t="s">
        <v>1452</v>
      </c>
      <c r="C301" s="479">
        <v>3103</v>
      </c>
      <c r="D301" s="479">
        <v>8</v>
      </c>
      <c r="E301" s="479">
        <v>42</v>
      </c>
      <c r="F301" s="479">
        <v>790</v>
      </c>
      <c r="G301" s="479">
        <v>63</v>
      </c>
      <c r="H301" s="479">
        <v>691</v>
      </c>
      <c r="I301" s="479">
        <v>0</v>
      </c>
      <c r="J301" s="479">
        <v>0</v>
      </c>
      <c r="K301" s="479">
        <v>347</v>
      </c>
      <c r="L301" s="479">
        <v>39</v>
      </c>
      <c r="M301" s="479">
        <v>0</v>
      </c>
      <c r="N301" s="479">
        <v>0</v>
      </c>
      <c r="O301" s="479">
        <v>0</v>
      </c>
      <c r="P301" s="479">
        <v>5083</v>
      </c>
    </row>
    <row r="302" spans="1:16" ht="15.5">
      <c r="A302" s="478" t="s">
        <v>1453</v>
      </c>
      <c r="B302" s="478" t="s">
        <v>1454</v>
      </c>
      <c r="C302" s="479">
        <v>2267</v>
      </c>
      <c r="D302" s="479" t="s">
        <v>2608</v>
      </c>
      <c r="E302" s="479" t="s">
        <v>2607</v>
      </c>
      <c r="F302" s="479">
        <v>785</v>
      </c>
      <c r="G302" s="479">
        <v>13</v>
      </c>
      <c r="H302" s="479">
        <v>672</v>
      </c>
      <c r="I302" s="479">
        <v>0</v>
      </c>
      <c r="J302" s="479">
        <v>0</v>
      </c>
      <c r="K302" s="479">
        <v>239</v>
      </c>
      <c r="L302" s="479">
        <v>107</v>
      </c>
      <c r="M302" s="479">
        <v>0</v>
      </c>
      <c r="N302" s="479">
        <v>0</v>
      </c>
      <c r="O302" s="479">
        <v>0</v>
      </c>
      <c r="P302" s="479">
        <v>4094</v>
      </c>
    </row>
    <row r="303" spans="1:16" ht="15.5">
      <c r="A303" s="478" t="s">
        <v>1455</v>
      </c>
      <c r="B303" s="478" t="s">
        <v>1456</v>
      </c>
      <c r="C303" s="479">
        <v>822</v>
      </c>
      <c r="D303" s="479">
        <v>317</v>
      </c>
      <c r="E303" s="479" t="s">
        <v>2607</v>
      </c>
      <c r="F303" s="479">
        <v>486</v>
      </c>
      <c r="G303" s="479">
        <v>439</v>
      </c>
      <c r="H303" s="479">
        <v>323</v>
      </c>
      <c r="I303" s="479">
        <v>0</v>
      </c>
      <c r="J303" s="479">
        <v>0</v>
      </c>
      <c r="K303" s="479">
        <v>229</v>
      </c>
      <c r="L303" s="479" t="s">
        <v>2608</v>
      </c>
      <c r="M303" s="479">
        <v>0</v>
      </c>
      <c r="N303" s="479">
        <v>0</v>
      </c>
      <c r="O303" s="479">
        <v>0</v>
      </c>
      <c r="P303" s="479">
        <v>2634</v>
      </c>
    </row>
    <row r="304" spans="1:16" ht="15.5">
      <c r="A304" s="478" t="s">
        <v>1457</v>
      </c>
      <c r="B304" s="478" t="s">
        <v>743</v>
      </c>
      <c r="C304" s="479">
        <v>823</v>
      </c>
      <c r="D304" s="479">
        <v>11</v>
      </c>
      <c r="E304" s="479">
        <v>0</v>
      </c>
      <c r="F304" s="479">
        <v>362</v>
      </c>
      <c r="G304" s="479" t="s">
        <v>2608</v>
      </c>
      <c r="H304" s="479">
        <v>137</v>
      </c>
      <c r="I304" s="479">
        <v>0</v>
      </c>
      <c r="J304" s="479">
        <v>0</v>
      </c>
      <c r="K304" s="479">
        <v>41</v>
      </c>
      <c r="L304" s="479">
        <v>11</v>
      </c>
      <c r="M304" s="479">
        <v>0</v>
      </c>
      <c r="N304" s="479" t="s">
        <v>2607</v>
      </c>
      <c r="O304" s="479">
        <v>0</v>
      </c>
      <c r="P304" s="479">
        <v>1394</v>
      </c>
    </row>
    <row r="305" spans="1:16" ht="15.5">
      <c r="A305" s="478" t="s">
        <v>1458</v>
      </c>
      <c r="B305" s="478" t="s">
        <v>1459</v>
      </c>
      <c r="C305" s="479">
        <v>1722</v>
      </c>
      <c r="D305" s="479" t="s">
        <v>2607</v>
      </c>
      <c r="E305" s="479">
        <v>498</v>
      </c>
      <c r="F305" s="479">
        <v>1811</v>
      </c>
      <c r="G305" s="479">
        <v>283</v>
      </c>
      <c r="H305" s="479">
        <v>1938</v>
      </c>
      <c r="I305" s="479">
        <v>0</v>
      </c>
      <c r="J305" s="479">
        <v>0</v>
      </c>
      <c r="K305" s="479">
        <v>1198</v>
      </c>
      <c r="L305" s="479">
        <v>369</v>
      </c>
      <c r="M305" s="479">
        <v>0</v>
      </c>
      <c r="N305" s="479" t="s">
        <v>2607</v>
      </c>
      <c r="O305" s="479">
        <v>0</v>
      </c>
      <c r="P305" s="479">
        <v>7822</v>
      </c>
    </row>
    <row r="306" spans="1:16" ht="15.5">
      <c r="A306" s="478" t="s">
        <v>1460</v>
      </c>
      <c r="B306" s="478" t="s">
        <v>1461</v>
      </c>
      <c r="C306" s="479">
        <v>2251</v>
      </c>
      <c r="D306" s="479">
        <v>48</v>
      </c>
      <c r="E306" s="479">
        <v>40</v>
      </c>
      <c r="F306" s="479">
        <v>879</v>
      </c>
      <c r="G306" s="479">
        <v>203</v>
      </c>
      <c r="H306" s="479">
        <v>1288</v>
      </c>
      <c r="I306" s="479">
        <v>0</v>
      </c>
      <c r="J306" s="479">
        <v>0</v>
      </c>
      <c r="K306" s="479">
        <v>809</v>
      </c>
      <c r="L306" s="479">
        <v>55</v>
      </c>
      <c r="M306" s="479">
        <v>0</v>
      </c>
      <c r="N306" s="479">
        <v>0</v>
      </c>
      <c r="O306" s="479">
        <v>0</v>
      </c>
      <c r="P306" s="479">
        <v>5573</v>
      </c>
    </row>
    <row r="307" spans="1:16" ht="15.5">
      <c r="A307" s="478" t="s">
        <v>1462</v>
      </c>
      <c r="B307" s="478" t="s">
        <v>1463</v>
      </c>
      <c r="C307" s="479">
        <v>1465</v>
      </c>
      <c r="D307" s="479" t="s">
        <v>2607</v>
      </c>
      <c r="E307" s="479" t="s">
        <v>2607</v>
      </c>
      <c r="F307" s="479">
        <v>745</v>
      </c>
      <c r="G307" s="479" t="s">
        <v>2607</v>
      </c>
      <c r="H307" s="479">
        <v>249</v>
      </c>
      <c r="I307" s="479">
        <v>0</v>
      </c>
      <c r="J307" s="479">
        <v>0</v>
      </c>
      <c r="K307" s="479">
        <v>99</v>
      </c>
      <c r="L307" s="479">
        <v>17</v>
      </c>
      <c r="M307" s="479">
        <v>0</v>
      </c>
      <c r="N307" s="479">
        <v>0</v>
      </c>
      <c r="O307" s="479">
        <v>0</v>
      </c>
      <c r="P307" s="479">
        <v>2582</v>
      </c>
    </row>
    <row r="308" spans="1:16" ht="15.5">
      <c r="A308" s="478" t="s">
        <v>1464</v>
      </c>
      <c r="B308" s="478" t="s">
        <v>1465</v>
      </c>
      <c r="C308" s="479">
        <v>1147</v>
      </c>
      <c r="D308" s="479" t="s">
        <v>2607</v>
      </c>
      <c r="E308" s="479" t="s">
        <v>2607</v>
      </c>
      <c r="F308" s="479">
        <v>685</v>
      </c>
      <c r="G308" s="479" t="s">
        <v>2607</v>
      </c>
      <c r="H308" s="479">
        <v>253</v>
      </c>
      <c r="I308" s="479">
        <v>0</v>
      </c>
      <c r="J308" s="479">
        <v>0</v>
      </c>
      <c r="K308" s="479">
        <v>90</v>
      </c>
      <c r="L308" s="479">
        <v>32</v>
      </c>
      <c r="M308" s="479">
        <v>0</v>
      </c>
      <c r="N308" s="479">
        <v>0</v>
      </c>
      <c r="O308" s="479">
        <v>0</v>
      </c>
      <c r="P308" s="479">
        <v>2214</v>
      </c>
    </row>
    <row r="309" spans="1:16" ht="15.5">
      <c r="A309" s="478" t="s">
        <v>1466</v>
      </c>
      <c r="B309" s="478" t="s">
        <v>1467</v>
      </c>
      <c r="C309" s="479">
        <v>1393</v>
      </c>
      <c r="D309" s="479">
        <v>792</v>
      </c>
      <c r="E309" s="479">
        <v>12</v>
      </c>
      <c r="F309" s="479">
        <v>1074</v>
      </c>
      <c r="G309" s="479">
        <v>15</v>
      </c>
      <c r="H309" s="479">
        <v>681</v>
      </c>
      <c r="I309" s="479" t="s">
        <v>2607</v>
      </c>
      <c r="J309" s="479">
        <v>0</v>
      </c>
      <c r="K309" s="479">
        <v>372</v>
      </c>
      <c r="L309" s="479">
        <v>119</v>
      </c>
      <c r="M309" s="479">
        <v>0</v>
      </c>
      <c r="N309" s="479" t="s">
        <v>2607</v>
      </c>
      <c r="O309" s="479">
        <v>0</v>
      </c>
      <c r="P309" s="479">
        <v>4461</v>
      </c>
    </row>
    <row r="310" spans="1:16" ht="15.5">
      <c r="A310" s="478" t="s">
        <v>1468</v>
      </c>
      <c r="B310" s="478" t="s">
        <v>1469</v>
      </c>
      <c r="C310" s="479">
        <v>1613</v>
      </c>
      <c r="D310" s="479">
        <v>122</v>
      </c>
      <c r="E310" s="479" t="s">
        <v>2607</v>
      </c>
      <c r="F310" s="479">
        <v>572</v>
      </c>
      <c r="G310" s="479">
        <v>0</v>
      </c>
      <c r="H310" s="479">
        <v>162</v>
      </c>
      <c r="I310" s="479" t="s">
        <v>2607</v>
      </c>
      <c r="J310" s="479">
        <v>0</v>
      </c>
      <c r="K310" s="479">
        <v>80</v>
      </c>
      <c r="L310" s="479">
        <v>12</v>
      </c>
      <c r="M310" s="479">
        <v>0</v>
      </c>
      <c r="N310" s="479">
        <v>0</v>
      </c>
      <c r="O310" s="479">
        <v>0</v>
      </c>
      <c r="P310" s="479">
        <v>2563</v>
      </c>
    </row>
    <row r="311" spans="1:16" ht="15.5">
      <c r="A311" s="478" t="s">
        <v>1470</v>
      </c>
      <c r="B311" s="478" t="s">
        <v>1471</v>
      </c>
      <c r="C311" s="479">
        <v>1960</v>
      </c>
      <c r="D311" s="479">
        <v>35</v>
      </c>
      <c r="E311" s="479">
        <v>255</v>
      </c>
      <c r="F311" s="479">
        <v>1276</v>
      </c>
      <c r="G311" s="479">
        <v>700</v>
      </c>
      <c r="H311" s="479">
        <v>2634</v>
      </c>
      <c r="I311" s="479">
        <v>0</v>
      </c>
      <c r="J311" s="479">
        <v>0</v>
      </c>
      <c r="K311" s="479">
        <v>1773</v>
      </c>
      <c r="L311" s="479">
        <v>215</v>
      </c>
      <c r="M311" s="479">
        <v>0</v>
      </c>
      <c r="N311" s="479">
        <v>0</v>
      </c>
      <c r="O311" s="479">
        <v>6</v>
      </c>
      <c r="P311" s="479">
        <v>8854</v>
      </c>
    </row>
    <row r="312" spans="1:16" ht="15.5">
      <c r="A312" s="478" t="s">
        <v>1472</v>
      </c>
      <c r="B312" s="478" t="s">
        <v>1473</v>
      </c>
      <c r="C312" s="479">
        <v>2124</v>
      </c>
      <c r="D312" s="479">
        <v>42</v>
      </c>
      <c r="E312" s="479">
        <v>18</v>
      </c>
      <c r="F312" s="479">
        <v>769</v>
      </c>
      <c r="G312" s="479">
        <v>136</v>
      </c>
      <c r="H312" s="479">
        <v>1064</v>
      </c>
      <c r="I312" s="479">
        <v>0</v>
      </c>
      <c r="J312" s="479">
        <v>0</v>
      </c>
      <c r="K312" s="479">
        <v>637</v>
      </c>
      <c r="L312" s="479">
        <v>139</v>
      </c>
      <c r="M312" s="479">
        <v>0</v>
      </c>
      <c r="N312" s="479">
        <v>0</v>
      </c>
      <c r="O312" s="479">
        <v>0</v>
      </c>
      <c r="P312" s="479">
        <v>4929</v>
      </c>
    </row>
    <row r="313" spans="1:16" ht="15.5">
      <c r="A313" s="478" t="s">
        <v>1474</v>
      </c>
      <c r="B313" s="478" t="s">
        <v>1475</v>
      </c>
      <c r="C313" s="479">
        <v>1906</v>
      </c>
      <c r="D313" s="479">
        <v>264</v>
      </c>
      <c r="E313" s="479" t="s">
        <v>2608</v>
      </c>
      <c r="F313" s="479">
        <v>1084</v>
      </c>
      <c r="G313" s="479">
        <v>137</v>
      </c>
      <c r="H313" s="479">
        <v>1465</v>
      </c>
      <c r="I313" s="479">
        <v>0</v>
      </c>
      <c r="J313" s="479">
        <v>0</v>
      </c>
      <c r="K313" s="479">
        <v>943</v>
      </c>
      <c r="L313" s="479">
        <v>195</v>
      </c>
      <c r="M313" s="479">
        <v>0</v>
      </c>
      <c r="N313" s="479" t="s">
        <v>2607</v>
      </c>
      <c r="O313" s="479">
        <v>0</v>
      </c>
      <c r="P313" s="479">
        <v>6003</v>
      </c>
    </row>
    <row r="314" spans="1:16" ht="15.5">
      <c r="A314" s="478" t="s">
        <v>1476</v>
      </c>
      <c r="B314" s="478" t="s">
        <v>435</v>
      </c>
      <c r="C314" s="479">
        <v>1140</v>
      </c>
      <c r="D314" s="479">
        <v>25</v>
      </c>
      <c r="E314" s="479">
        <v>5</v>
      </c>
      <c r="F314" s="479">
        <v>825</v>
      </c>
      <c r="G314" s="479">
        <v>50</v>
      </c>
      <c r="H314" s="479">
        <v>969</v>
      </c>
      <c r="I314" s="479">
        <v>0</v>
      </c>
      <c r="J314" s="479">
        <v>0</v>
      </c>
      <c r="K314" s="479">
        <v>625</v>
      </c>
      <c r="L314" s="479">
        <v>18</v>
      </c>
      <c r="M314" s="479">
        <v>0</v>
      </c>
      <c r="N314" s="479">
        <v>0</v>
      </c>
      <c r="O314" s="479">
        <v>0</v>
      </c>
      <c r="P314" s="479">
        <v>3657</v>
      </c>
    </row>
    <row r="315" spans="1:16" ht="15.5">
      <c r="A315" s="478" t="s">
        <v>1477</v>
      </c>
      <c r="B315" s="478" t="s">
        <v>1478</v>
      </c>
      <c r="C315" s="479">
        <v>1481</v>
      </c>
      <c r="D315" s="479">
        <v>7</v>
      </c>
      <c r="E315" s="479">
        <v>62</v>
      </c>
      <c r="F315" s="479">
        <v>745</v>
      </c>
      <c r="G315" s="479">
        <v>50</v>
      </c>
      <c r="H315" s="479">
        <v>844</v>
      </c>
      <c r="I315" s="479">
        <v>9</v>
      </c>
      <c r="J315" s="479">
        <v>0</v>
      </c>
      <c r="K315" s="479">
        <v>500</v>
      </c>
      <c r="L315" s="479">
        <v>180</v>
      </c>
      <c r="M315" s="479">
        <v>0</v>
      </c>
      <c r="N315" s="479">
        <v>8</v>
      </c>
      <c r="O315" s="479">
        <v>0</v>
      </c>
      <c r="P315" s="479">
        <v>3886</v>
      </c>
    </row>
    <row r="316" spans="1:16" ht="15.5">
      <c r="A316" s="478" t="s">
        <v>1479</v>
      </c>
      <c r="B316" s="478" t="s">
        <v>1480</v>
      </c>
      <c r="C316" s="479">
        <v>1490</v>
      </c>
      <c r="D316" s="479">
        <v>272</v>
      </c>
      <c r="E316" s="479">
        <v>41</v>
      </c>
      <c r="F316" s="479">
        <v>1021</v>
      </c>
      <c r="G316" s="479">
        <v>183</v>
      </c>
      <c r="H316" s="479">
        <v>1285</v>
      </c>
      <c r="I316" s="479" t="s">
        <v>2607</v>
      </c>
      <c r="J316" s="479">
        <v>0</v>
      </c>
      <c r="K316" s="479">
        <v>798</v>
      </c>
      <c r="L316" s="479" t="s">
        <v>2608</v>
      </c>
      <c r="M316" s="479">
        <v>0</v>
      </c>
      <c r="N316" s="479">
        <v>0</v>
      </c>
      <c r="O316" s="479">
        <v>0</v>
      </c>
      <c r="P316" s="479">
        <v>5129</v>
      </c>
    </row>
    <row r="317" spans="1:16" ht="15.5">
      <c r="A317" s="478" t="s">
        <v>1481</v>
      </c>
      <c r="B317" s="478" t="s">
        <v>1482</v>
      </c>
      <c r="C317" s="479">
        <v>943</v>
      </c>
      <c r="D317" s="479">
        <v>8</v>
      </c>
      <c r="E317" s="479">
        <v>196</v>
      </c>
      <c r="F317" s="479">
        <v>1558</v>
      </c>
      <c r="G317" s="479">
        <v>18</v>
      </c>
      <c r="H317" s="479">
        <v>817</v>
      </c>
      <c r="I317" s="479">
        <v>11</v>
      </c>
      <c r="J317" s="479">
        <v>0</v>
      </c>
      <c r="K317" s="479">
        <v>403</v>
      </c>
      <c r="L317" s="479">
        <v>418</v>
      </c>
      <c r="M317" s="479">
        <v>0</v>
      </c>
      <c r="N317" s="479">
        <v>25</v>
      </c>
      <c r="O317" s="479">
        <v>0</v>
      </c>
      <c r="P317" s="479">
        <v>4397</v>
      </c>
    </row>
    <row r="318" spans="1:16" ht="15.5">
      <c r="A318" s="478" t="s">
        <v>1483</v>
      </c>
      <c r="B318" s="478" t="s">
        <v>794</v>
      </c>
      <c r="C318" s="479">
        <v>1170</v>
      </c>
      <c r="D318" s="479">
        <v>16</v>
      </c>
      <c r="E318" s="479">
        <v>77</v>
      </c>
      <c r="F318" s="479">
        <v>963</v>
      </c>
      <c r="G318" s="479">
        <v>5</v>
      </c>
      <c r="H318" s="479">
        <v>1024</v>
      </c>
      <c r="I318" s="479">
        <v>12</v>
      </c>
      <c r="J318" s="479">
        <v>0</v>
      </c>
      <c r="K318" s="479">
        <v>860</v>
      </c>
      <c r="L318" s="479">
        <v>159</v>
      </c>
      <c r="M318" s="479">
        <v>0</v>
      </c>
      <c r="N318" s="479">
        <v>18</v>
      </c>
      <c r="O318" s="479">
        <v>0</v>
      </c>
      <c r="P318" s="479">
        <v>4304</v>
      </c>
    </row>
    <row r="319" spans="1:16" ht="15.5">
      <c r="A319" s="478" t="s">
        <v>1484</v>
      </c>
      <c r="B319" s="478" t="s">
        <v>804</v>
      </c>
      <c r="C319" s="479">
        <v>1145</v>
      </c>
      <c r="D319" s="479">
        <v>84</v>
      </c>
      <c r="E319" s="479">
        <v>11</v>
      </c>
      <c r="F319" s="479">
        <v>755</v>
      </c>
      <c r="G319" s="479" t="s">
        <v>2607</v>
      </c>
      <c r="H319" s="479">
        <v>340</v>
      </c>
      <c r="I319" s="479" t="s">
        <v>2607</v>
      </c>
      <c r="J319" s="479">
        <v>0</v>
      </c>
      <c r="K319" s="479">
        <v>113</v>
      </c>
      <c r="L319" s="479">
        <v>109</v>
      </c>
      <c r="M319" s="479">
        <v>0</v>
      </c>
      <c r="N319" s="479">
        <v>6</v>
      </c>
      <c r="O319" s="479">
        <v>0</v>
      </c>
      <c r="P319" s="479">
        <v>2568</v>
      </c>
    </row>
    <row r="320" spans="1:16" ht="15.5">
      <c r="A320" s="478" t="s">
        <v>1485</v>
      </c>
      <c r="B320" s="478" t="s">
        <v>1486</v>
      </c>
      <c r="C320" s="479">
        <v>2067</v>
      </c>
      <c r="D320" s="479">
        <v>408</v>
      </c>
      <c r="E320" s="479">
        <v>6</v>
      </c>
      <c r="F320" s="479">
        <v>1528</v>
      </c>
      <c r="G320" s="479">
        <v>100</v>
      </c>
      <c r="H320" s="479">
        <v>2259</v>
      </c>
      <c r="I320" s="479">
        <v>0</v>
      </c>
      <c r="J320" s="479">
        <v>0</v>
      </c>
      <c r="K320" s="479">
        <v>1585</v>
      </c>
      <c r="L320" s="479">
        <v>77</v>
      </c>
      <c r="M320" s="479">
        <v>0</v>
      </c>
      <c r="N320" s="479">
        <v>0</v>
      </c>
      <c r="O320" s="479">
        <v>0</v>
      </c>
      <c r="P320" s="479">
        <v>8030</v>
      </c>
    </row>
    <row r="321" spans="1:16" ht="15.5">
      <c r="A321" s="478" t="s">
        <v>1487</v>
      </c>
      <c r="B321" s="478" t="s">
        <v>1488</v>
      </c>
      <c r="C321" s="479">
        <v>1332</v>
      </c>
      <c r="D321" s="479">
        <v>38</v>
      </c>
      <c r="E321" s="479" t="s">
        <v>2608</v>
      </c>
      <c r="F321" s="479">
        <v>592</v>
      </c>
      <c r="G321" s="479">
        <v>6</v>
      </c>
      <c r="H321" s="479">
        <v>292</v>
      </c>
      <c r="I321" s="479" t="s">
        <v>2607</v>
      </c>
      <c r="J321" s="479">
        <v>0</v>
      </c>
      <c r="K321" s="479">
        <v>107</v>
      </c>
      <c r="L321" s="479">
        <v>23</v>
      </c>
      <c r="M321" s="479">
        <v>0</v>
      </c>
      <c r="N321" s="479">
        <v>0</v>
      </c>
      <c r="O321" s="479">
        <v>0</v>
      </c>
      <c r="P321" s="479">
        <v>2398</v>
      </c>
    </row>
    <row r="322" spans="1:16" ht="15.5">
      <c r="A322" s="478" t="s">
        <v>1489</v>
      </c>
      <c r="B322" s="478" t="s">
        <v>1490</v>
      </c>
      <c r="C322" s="479">
        <v>1090</v>
      </c>
      <c r="D322" s="479">
        <v>265</v>
      </c>
      <c r="E322" s="479">
        <v>38</v>
      </c>
      <c r="F322" s="479">
        <v>1527</v>
      </c>
      <c r="G322" s="479">
        <v>7</v>
      </c>
      <c r="H322" s="479">
        <v>1073</v>
      </c>
      <c r="I322" s="479" t="s">
        <v>2607</v>
      </c>
      <c r="J322" s="479">
        <v>0</v>
      </c>
      <c r="K322" s="479">
        <v>425</v>
      </c>
      <c r="L322" s="479">
        <v>80</v>
      </c>
      <c r="M322" s="479">
        <v>0</v>
      </c>
      <c r="N322" s="479" t="s">
        <v>2608</v>
      </c>
      <c r="O322" s="479">
        <v>0</v>
      </c>
      <c r="P322" s="479">
        <v>4515</v>
      </c>
    </row>
    <row r="323" spans="1:16" ht="15.5">
      <c r="A323" s="478" t="s">
        <v>1491</v>
      </c>
      <c r="B323" s="478" t="s">
        <v>365</v>
      </c>
      <c r="C323" s="479">
        <v>1131</v>
      </c>
      <c r="D323" s="479">
        <v>1292</v>
      </c>
      <c r="E323" s="479">
        <v>11</v>
      </c>
      <c r="F323" s="479">
        <v>764</v>
      </c>
      <c r="G323" s="479">
        <v>89</v>
      </c>
      <c r="H323" s="479">
        <v>1052</v>
      </c>
      <c r="I323" s="479">
        <v>0</v>
      </c>
      <c r="J323" s="479">
        <v>0</v>
      </c>
      <c r="K323" s="479">
        <v>751</v>
      </c>
      <c r="L323" s="479">
        <v>7</v>
      </c>
      <c r="M323" s="479">
        <v>0</v>
      </c>
      <c r="N323" s="479">
        <v>0</v>
      </c>
      <c r="O323" s="479">
        <v>0</v>
      </c>
      <c r="P323" s="479">
        <v>5097</v>
      </c>
    </row>
    <row r="324" spans="1:16" ht="15.5">
      <c r="A324" s="478" t="s">
        <v>1492</v>
      </c>
      <c r="B324" s="478" t="s">
        <v>1493</v>
      </c>
      <c r="C324" s="479">
        <v>1396</v>
      </c>
      <c r="D324" s="479">
        <v>13</v>
      </c>
      <c r="E324" s="479" t="s">
        <v>2607</v>
      </c>
      <c r="F324" s="479">
        <v>447</v>
      </c>
      <c r="G324" s="479">
        <v>0</v>
      </c>
      <c r="H324" s="479">
        <v>133</v>
      </c>
      <c r="I324" s="479">
        <v>0</v>
      </c>
      <c r="J324" s="479">
        <v>0</v>
      </c>
      <c r="K324" s="479">
        <v>50</v>
      </c>
      <c r="L324" s="479">
        <v>9</v>
      </c>
      <c r="M324" s="479">
        <v>0</v>
      </c>
      <c r="N324" s="479" t="s">
        <v>2607</v>
      </c>
      <c r="O324" s="479">
        <v>0</v>
      </c>
      <c r="P324" s="479">
        <v>2050</v>
      </c>
    </row>
    <row r="325" spans="1:16" ht="15.5">
      <c r="A325" s="478" t="s">
        <v>1494</v>
      </c>
      <c r="B325" s="478" t="s">
        <v>1495</v>
      </c>
      <c r="C325" s="479">
        <v>891</v>
      </c>
      <c r="D325" s="479">
        <v>5</v>
      </c>
      <c r="E325" s="479">
        <v>0</v>
      </c>
      <c r="F325" s="479">
        <v>518</v>
      </c>
      <c r="G325" s="479" t="s">
        <v>2608</v>
      </c>
      <c r="H325" s="479">
        <v>233</v>
      </c>
      <c r="I325" s="479" t="s">
        <v>2607</v>
      </c>
      <c r="J325" s="479">
        <v>0</v>
      </c>
      <c r="K325" s="479">
        <v>117</v>
      </c>
      <c r="L325" s="479">
        <v>13</v>
      </c>
      <c r="M325" s="479">
        <v>0</v>
      </c>
      <c r="N325" s="479">
        <v>0</v>
      </c>
      <c r="O325" s="479">
        <v>0</v>
      </c>
      <c r="P325" s="479">
        <v>1783</v>
      </c>
    </row>
    <row r="326" spans="1:16" ht="15.5">
      <c r="A326" s="478" t="s">
        <v>1496</v>
      </c>
      <c r="B326" s="478" t="s">
        <v>1497</v>
      </c>
      <c r="C326" s="479">
        <v>961</v>
      </c>
      <c r="D326" s="479">
        <v>63</v>
      </c>
      <c r="E326" s="479" t="s">
        <v>2607</v>
      </c>
      <c r="F326" s="479">
        <v>405</v>
      </c>
      <c r="G326" s="479" t="s">
        <v>2607</v>
      </c>
      <c r="H326" s="479">
        <v>395</v>
      </c>
      <c r="I326" s="479">
        <v>0</v>
      </c>
      <c r="J326" s="479">
        <v>0</v>
      </c>
      <c r="K326" s="479">
        <v>211</v>
      </c>
      <c r="L326" s="479">
        <v>20</v>
      </c>
      <c r="M326" s="479">
        <v>0</v>
      </c>
      <c r="N326" s="479" t="s">
        <v>2607</v>
      </c>
      <c r="O326" s="479">
        <v>0</v>
      </c>
      <c r="P326" s="479">
        <v>2066</v>
      </c>
    </row>
    <row r="327" spans="1:16" ht="15.5">
      <c r="A327" s="478" t="s">
        <v>1498</v>
      </c>
      <c r="B327" s="478" t="s">
        <v>1499</v>
      </c>
      <c r="C327" s="479">
        <v>1393</v>
      </c>
      <c r="D327" s="479">
        <v>61</v>
      </c>
      <c r="E327" s="479">
        <v>46</v>
      </c>
      <c r="F327" s="479">
        <v>1061</v>
      </c>
      <c r="G327" s="479" t="s">
        <v>2607</v>
      </c>
      <c r="H327" s="479">
        <v>573</v>
      </c>
      <c r="I327" s="479" t="s">
        <v>2607</v>
      </c>
      <c r="J327" s="479">
        <v>0</v>
      </c>
      <c r="K327" s="479">
        <v>296</v>
      </c>
      <c r="L327" s="479">
        <v>219</v>
      </c>
      <c r="M327" s="479">
        <v>0</v>
      </c>
      <c r="N327" s="479">
        <v>23</v>
      </c>
      <c r="O327" s="479">
        <v>0</v>
      </c>
      <c r="P327" s="479">
        <v>3679</v>
      </c>
    </row>
    <row r="328" spans="1:16" ht="15.5">
      <c r="A328" s="478" t="s">
        <v>1500</v>
      </c>
      <c r="B328" s="478" t="s">
        <v>561</v>
      </c>
      <c r="C328" s="479">
        <v>893</v>
      </c>
      <c r="D328" s="479">
        <v>37</v>
      </c>
      <c r="E328" s="479">
        <v>16</v>
      </c>
      <c r="F328" s="479">
        <v>1082</v>
      </c>
      <c r="G328" s="479" t="s">
        <v>2607</v>
      </c>
      <c r="H328" s="479">
        <v>451</v>
      </c>
      <c r="I328" s="479" t="s">
        <v>2607</v>
      </c>
      <c r="J328" s="479">
        <v>0</v>
      </c>
      <c r="K328" s="479">
        <v>173</v>
      </c>
      <c r="L328" s="479">
        <v>284</v>
      </c>
      <c r="M328" s="479">
        <v>0</v>
      </c>
      <c r="N328" s="479">
        <v>12</v>
      </c>
      <c r="O328" s="479">
        <v>0</v>
      </c>
      <c r="P328" s="479">
        <v>2951</v>
      </c>
    </row>
    <row r="329" spans="1:16" ht="15.5">
      <c r="A329" s="478" t="s">
        <v>1501</v>
      </c>
      <c r="B329" s="478" t="s">
        <v>1502</v>
      </c>
      <c r="C329" s="479">
        <v>1908</v>
      </c>
      <c r="D329" s="479">
        <v>23</v>
      </c>
      <c r="E329" s="479">
        <v>66</v>
      </c>
      <c r="F329" s="479">
        <v>1214</v>
      </c>
      <c r="G329" s="479">
        <v>14</v>
      </c>
      <c r="H329" s="479">
        <v>994</v>
      </c>
      <c r="I329" s="479">
        <v>11</v>
      </c>
      <c r="J329" s="479">
        <v>0</v>
      </c>
      <c r="K329" s="479">
        <v>524</v>
      </c>
      <c r="L329" s="479">
        <v>143</v>
      </c>
      <c r="M329" s="479">
        <v>0</v>
      </c>
      <c r="N329" s="479">
        <v>11</v>
      </c>
      <c r="O329" s="479">
        <v>0</v>
      </c>
      <c r="P329" s="479">
        <v>4908</v>
      </c>
    </row>
    <row r="330" spans="1:16" ht="15.5">
      <c r="A330" s="478" t="s">
        <v>1503</v>
      </c>
      <c r="B330" s="478" t="s">
        <v>1504</v>
      </c>
      <c r="C330" s="479">
        <v>1263</v>
      </c>
      <c r="D330" s="479" t="s">
        <v>2607</v>
      </c>
      <c r="E330" s="479" t="s">
        <v>2607</v>
      </c>
      <c r="F330" s="479">
        <v>546</v>
      </c>
      <c r="G330" s="479">
        <v>6</v>
      </c>
      <c r="H330" s="479">
        <v>390</v>
      </c>
      <c r="I330" s="479">
        <v>0</v>
      </c>
      <c r="J330" s="479">
        <v>0</v>
      </c>
      <c r="K330" s="479">
        <v>200</v>
      </c>
      <c r="L330" s="479">
        <v>29</v>
      </c>
      <c r="M330" s="479">
        <v>0</v>
      </c>
      <c r="N330" s="479" t="s">
        <v>2607</v>
      </c>
      <c r="O330" s="479">
        <v>0</v>
      </c>
      <c r="P330" s="479">
        <v>2444</v>
      </c>
    </row>
    <row r="331" spans="1:16" ht="15.5">
      <c r="A331" s="478" t="s">
        <v>1505</v>
      </c>
      <c r="B331" s="478" t="s">
        <v>1506</v>
      </c>
      <c r="C331" s="479">
        <v>2693</v>
      </c>
      <c r="D331" s="479">
        <v>29</v>
      </c>
      <c r="E331" s="479" t="s">
        <v>2607</v>
      </c>
      <c r="F331" s="479">
        <v>875</v>
      </c>
      <c r="G331" s="479">
        <v>12</v>
      </c>
      <c r="H331" s="479">
        <v>388</v>
      </c>
      <c r="I331" s="479">
        <v>0</v>
      </c>
      <c r="J331" s="479">
        <v>0</v>
      </c>
      <c r="K331" s="479">
        <v>228</v>
      </c>
      <c r="L331" s="479">
        <v>27</v>
      </c>
      <c r="M331" s="479">
        <v>0</v>
      </c>
      <c r="N331" s="479" t="s">
        <v>2607</v>
      </c>
      <c r="O331" s="479">
        <v>0</v>
      </c>
      <c r="P331" s="479">
        <v>4255</v>
      </c>
    </row>
    <row r="332" spans="1:16" ht="15.5">
      <c r="A332" s="478" t="s">
        <v>1507</v>
      </c>
      <c r="B332" s="478" t="s">
        <v>1508</v>
      </c>
      <c r="C332" s="479">
        <v>1000</v>
      </c>
      <c r="D332" s="479">
        <v>67</v>
      </c>
      <c r="E332" s="479">
        <v>67</v>
      </c>
      <c r="F332" s="479">
        <v>896</v>
      </c>
      <c r="G332" s="479" t="s">
        <v>2608</v>
      </c>
      <c r="H332" s="479">
        <v>626</v>
      </c>
      <c r="I332" s="479">
        <v>0</v>
      </c>
      <c r="J332" s="479">
        <v>0</v>
      </c>
      <c r="K332" s="479">
        <v>285</v>
      </c>
      <c r="L332" s="479">
        <v>143</v>
      </c>
      <c r="M332" s="479">
        <v>0</v>
      </c>
      <c r="N332" s="479" t="s">
        <v>2607</v>
      </c>
      <c r="O332" s="479">
        <v>0</v>
      </c>
      <c r="P332" s="479">
        <v>3092</v>
      </c>
    </row>
    <row r="333" spans="1:16" ht="15.5">
      <c r="A333" s="478" t="s">
        <v>1509</v>
      </c>
      <c r="B333" s="478" t="s">
        <v>215</v>
      </c>
      <c r="C333" s="479">
        <v>1834</v>
      </c>
      <c r="D333" s="479" t="s">
        <v>2607</v>
      </c>
      <c r="E333" s="479">
        <v>23</v>
      </c>
      <c r="F333" s="479">
        <v>1276</v>
      </c>
      <c r="G333" s="479">
        <v>81</v>
      </c>
      <c r="H333" s="479">
        <v>1825</v>
      </c>
      <c r="I333" s="479">
        <v>0</v>
      </c>
      <c r="J333" s="479">
        <v>0</v>
      </c>
      <c r="K333" s="479">
        <v>1110</v>
      </c>
      <c r="L333" s="479">
        <v>235</v>
      </c>
      <c r="M333" s="479">
        <v>0</v>
      </c>
      <c r="N333" s="479" t="s">
        <v>2607</v>
      </c>
      <c r="O333" s="479">
        <v>0</v>
      </c>
      <c r="P333" s="479">
        <v>6389</v>
      </c>
    </row>
    <row r="334" spans="1:16" ht="15.5">
      <c r="A334" s="478" t="s">
        <v>1510</v>
      </c>
      <c r="B334" s="478" t="s">
        <v>447</v>
      </c>
      <c r="C334" s="479">
        <v>1714</v>
      </c>
      <c r="D334" s="479">
        <v>610</v>
      </c>
      <c r="E334" s="479">
        <v>23</v>
      </c>
      <c r="F334" s="479">
        <v>1322</v>
      </c>
      <c r="G334" s="479">
        <v>74</v>
      </c>
      <c r="H334" s="479">
        <v>1101</v>
      </c>
      <c r="I334" s="479" t="s">
        <v>2607</v>
      </c>
      <c r="J334" s="479">
        <v>0</v>
      </c>
      <c r="K334" s="479">
        <v>767</v>
      </c>
      <c r="L334" s="479">
        <v>68</v>
      </c>
      <c r="M334" s="479">
        <v>0</v>
      </c>
      <c r="N334" s="479" t="s">
        <v>2607</v>
      </c>
      <c r="O334" s="479">
        <v>0</v>
      </c>
      <c r="P334" s="479">
        <v>5683</v>
      </c>
    </row>
    <row r="335" spans="1:16" ht="15.5">
      <c r="A335" s="478" t="s">
        <v>1511</v>
      </c>
      <c r="B335" s="478" t="s">
        <v>1512</v>
      </c>
      <c r="C335" s="479">
        <v>2084</v>
      </c>
      <c r="D335" s="479">
        <v>50</v>
      </c>
      <c r="E335" s="479" t="s">
        <v>2607</v>
      </c>
      <c r="F335" s="479">
        <v>1120</v>
      </c>
      <c r="G335" s="479">
        <v>13</v>
      </c>
      <c r="H335" s="479">
        <v>710</v>
      </c>
      <c r="I335" s="479" t="s">
        <v>2607</v>
      </c>
      <c r="J335" s="479">
        <v>0</v>
      </c>
      <c r="K335" s="479">
        <v>348</v>
      </c>
      <c r="L335" s="479">
        <v>114</v>
      </c>
      <c r="M335" s="479">
        <v>0</v>
      </c>
      <c r="N335" s="479" t="s">
        <v>2607</v>
      </c>
      <c r="O335" s="479">
        <v>0</v>
      </c>
      <c r="P335" s="479">
        <v>4445</v>
      </c>
    </row>
    <row r="336" spans="1:16" ht="15.5">
      <c r="A336" s="478" t="s">
        <v>1513</v>
      </c>
      <c r="B336" s="478" t="s">
        <v>1514</v>
      </c>
      <c r="C336" s="479">
        <v>1988</v>
      </c>
      <c r="D336" s="479">
        <v>109</v>
      </c>
      <c r="E336" s="479">
        <v>42</v>
      </c>
      <c r="F336" s="479">
        <v>2035</v>
      </c>
      <c r="G336" s="479">
        <v>124</v>
      </c>
      <c r="H336" s="479">
        <v>2355</v>
      </c>
      <c r="I336" s="479" t="s">
        <v>2607</v>
      </c>
      <c r="J336" s="479">
        <v>0</v>
      </c>
      <c r="K336" s="479">
        <v>1631</v>
      </c>
      <c r="L336" s="479">
        <v>94</v>
      </c>
      <c r="M336" s="479">
        <v>0</v>
      </c>
      <c r="N336" s="479" t="s">
        <v>2607</v>
      </c>
      <c r="O336" s="479">
        <v>0</v>
      </c>
      <c r="P336" s="479">
        <v>8382</v>
      </c>
    </row>
    <row r="337" spans="1:16" ht="15.5">
      <c r="A337" s="478" t="s">
        <v>1515</v>
      </c>
      <c r="B337" s="478" t="s">
        <v>1516</v>
      </c>
      <c r="C337" s="479">
        <v>1477</v>
      </c>
      <c r="D337" s="479">
        <v>18</v>
      </c>
      <c r="E337" s="479" t="s">
        <v>2607</v>
      </c>
      <c r="F337" s="479">
        <v>526</v>
      </c>
      <c r="G337" s="479" t="s">
        <v>2607</v>
      </c>
      <c r="H337" s="479">
        <v>177</v>
      </c>
      <c r="I337" s="479">
        <v>0</v>
      </c>
      <c r="J337" s="479">
        <v>0</v>
      </c>
      <c r="K337" s="479">
        <v>64</v>
      </c>
      <c r="L337" s="479">
        <v>27</v>
      </c>
      <c r="M337" s="479">
        <v>0</v>
      </c>
      <c r="N337" s="479" t="s">
        <v>2607</v>
      </c>
      <c r="O337" s="479">
        <v>0</v>
      </c>
      <c r="P337" s="479">
        <v>2297</v>
      </c>
    </row>
    <row r="338" spans="1:16" ht="15.5">
      <c r="A338" s="478" t="s">
        <v>1517</v>
      </c>
      <c r="B338" s="478" t="s">
        <v>381</v>
      </c>
      <c r="C338" s="479">
        <v>1415</v>
      </c>
      <c r="D338" s="479">
        <v>101</v>
      </c>
      <c r="E338" s="479">
        <v>25</v>
      </c>
      <c r="F338" s="479">
        <v>1043</v>
      </c>
      <c r="G338" s="479" t="s">
        <v>2608</v>
      </c>
      <c r="H338" s="479">
        <v>845</v>
      </c>
      <c r="I338" s="479">
        <v>0</v>
      </c>
      <c r="J338" s="479">
        <v>0</v>
      </c>
      <c r="K338" s="479">
        <v>586</v>
      </c>
      <c r="L338" s="479">
        <v>51</v>
      </c>
      <c r="M338" s="479">
        <v>0</v>
      </c>
      <c r="N338" s="479" t="s">
        <v>2607</v>
      </c>
      <c r="O338" s="479">
        <v>0</v>
      </c>
      <c r="P338" s="479">
        <v>4087</v>
      </c>
    </row>
    <row r="339" spans="1:16" ht="15.5">
      <c r="A339" s="478" t="s">
        <v>1518</v>
      </c>
      <c r="B339" s="478" t="s">
        <v>1519</v>
      </c>
      <c r="C339" s="479">
        <v>2315</v>
      </c>
      <c r="D339" s="479">
        <v>72</v>
      </c>
      <c r="E339" s="479">
        <v>11</v>
      </c>
      <c r="F339" s="479">
        <v>1203</v>
      </c>
      <c r="G339" s="479" t="s">
        <v>2607</v>
      </c>
      <c r="H339" s="479">
        <v>658</v>
      </c>
      <c r="I339" s="479" t="s">
        <v>2607</v>
      </c>
      <c r="J339" s="479">
        <v>0</v>
      </c>
      <c r="K339" s="479">
        <v>262</v>
      </c>
      <c r="L339" s="479">
        <v>88</v>
      </c>
      <c r="M339" s="479">
        <v>0</v>
      </c>
      <c r="N339" s="479" t="s">
        <v>2607</v>
      </c>
      <c r="O339" s="479">
        <v>0</v>
      </c>
      <c r="P339" s="479">
        <v>4614</v>
      </c>
    </row>
    <row r="340" spans="1:16" ht="15.5">
      <c r="A340" s="478" t="s">
        <v>1520</v>
      </c>
      <c r="B340" s="478" t="s">
        <v>1521</v>
      </c>
      <c r="C340" s="479">
        <v>1239</v>
      </c>
      <c r="D340" s="479">
        <v>255</v>
      </c>
      <c r="E340" s="479">
        <v>5</v>
      </c>
      <c r="F340" s="479">
        <v>593</v>
      </c>
      <c r="G340" s="479" t="s">
        <v>2607</v>
      </c>
      <c r="H340" s="479">
        <v>264</v>
      </c>
      <c r="I340" s="479" t="s">
        <v>2607</v>
      </c>
      <c r="J340" s="479">
        <v>0</v>
      </c>
      <c r="K340" s="479">
        <v>131</v>
      </c>
      <c r="L340" s="479">
        <v>67</v>
      </c>
      <c r="M340" s="479">
        <v>0</v>
      </c>
      <c r="N340" s="479" t="s">
        <v>2607</v>
      </c>
      <c r="O340" s="479">
        <v>0</v>
      </c>
      <c r="P340" s="479">
        <v>2560</v>
      </c>
    </row>
    <row r="341" spans="1:16" ht="15.5">
      <c r="A341" s="478" t="s">
        <v>1522</v>
      </c>
      <c r="B341" s="478" t="s">
        <v>1523</v>
      </c>
      <c r="C341" s="479">
        <v>764</v>
      </c>
      <c r="D341" s="479">
        <v>18</v>
      </c>
      <c r="E341" s="479" t="s">
        <v>2607</v>
      </c>
      <c r="F341" s="479">
        <v>883</v>
      </c>
      <c r="G341" s="479">
        <v>60</v>
      </c>
      <c r="H341" s="479">
        <v>766</v>
      </c>
      <c r="I341" s="479">
        <v>0</v>
      </c>
      <c r="J341" s="479">
        <v>0</v>
      </c>
      <c r="K341" s="479">
        <v>411</v>
      </c>
      <c r="L341" s="479">
        <v>18</v>
      </c>
      <c r="M341" s="479">
        <v>0</v>
      </c>
      <c r="N341" s="479" t="s">
        <v>2607</v>
      </c>
      <c r="O341" s="479">
        <v>0</v>
      </c>
      <c r="P341" s="479">
        <v>2923</v>
      </c>
    </row>
    <row r="342" spans="1:16" ht="15.5">
      <c r="A342" s="478" t="s">
        <v>1524</v>
      </c>
      <c r="B342" s="478" t="s">
        <v>1525</v>
      </c>
      <c r="C342" s="479">
        <v>815</v>
      </c>
      <c r="D342" s="479">
        <v>484</v>
      </c>
      <c r="E342" s="479" t="s">
        <v>2607</v>
      </c>
      <c r="F342" s="479">
        <v>951</v>
      </c>
      <c r="G342" s="479">
        <v>72</v>
      </c>
      <c r="H342" s="479">
        <v>818</v>
      </c>
      <c r="I342" s="479">
        <v>0</v>
      </c>
      <c r="J342" s="479">
        <v>0</v>
      </c>
      <c r="K342" s="479">
        <v>421</v>
      </c>
      <c r="L342" s="479">
        <v>29</v>
      </c>
      <c r="M342" s="479">
        <v>0</v>
      </c>
      <c r="N342" s="479" t="s">
        <v>2607</v>
      </c>
      <c r="O342" s="479">
        <v>0</v>
      </c>
      <c r="P342" s="479">
        <v>3593</v>
      </c>
    </row>
    <row r="343" spans="1:16" ht="15.5">
      <c r="A343" s="478" t="s">
        <v>1526</v>
      </c>
      <c r="B343" s="478" t="s">
        <v>1527</v>
      </c>
      <c r="C343" s="479">
        <v>1340</v>
      </c>
      <c r="D343" s="479">
        <v>191</v>
      </c>
      <c r="E343" s="479">
        <v>0</v>
      </c>
      <c r="F343" s="479">
        <v>999</v>
      </c>
      <c r="G343" s="479">
        <v>0</v>
      </c>
      <c r="H343" s="479">
        <v>566</v>
      </c>
      <c r="I343" s="479" t="s">
        <v>2607</v>
      </c>
      <c r="J343" s="479">
        <v>0</v>
      </c>
      <c r="K343" s="479">
        <v>287</v>
      </c>
      <c r="L343" s="479" t="s">
        <v>2608</v>
      </c>
      <c r="M343" s="479">
        <v>0</v>
      </c>
      <c r="N343" s="479">
        <v>0</v>
      </c>
      <c r="O343" s="479">
        <v>0</v>
      </c>
      <c r="P343" s="479">
        <v>3409</v>
      </c>
    </row>
    <row r="344" spans="1:16" ht="15.5">
      <c r="A344" s="478" t="s">
        <v>1528</v>
      </c>
      <c r="B344" s="478" t="s">
        <v>1529</v>
      </c>
      <c r="C344" s="479">
        <v>956</v>
      </c>
      <c r="D344" s="479">
        <v>95</v>
      </c>
      <c r="E344" s="479" t="s">
        <v>2608</v>
      </c>
      <c r="F344" s="479">
        <v>831</v>
      </c>
      <c r="G344" s="479" t="s">
        <v>2607</v>
      </c>
      <c r="H344" s="479">
        <v>290</v>
      </c>
      <c r="I344" s="479">
        <v>0</v>
      </c>
      <c r="J344" s="479">
        <v>0</v>
      </c>
      <c r="K344" s="479">
        <v>134</v>
      </c>
      <c r="L344" s="479">
        <v>99</v>
      </c>
      <c r="M344" s="479">
        <v>0</v>
      </c>
      <c r="N344" s="479">
        <v>0</v>
      </c>
      <c r="O344" s="479">
        <v>0</v>
      </c>
      <c r="P344" s="479">
        <v>2414</v>
      </c>
    </row>
    <row r="345" spans="1:16" ht="15.5">
      <c r="A345" s="478" t="s">
        <v>1530</v>
      </c>
      <c r="B345" s="478" t="s">
        <v>1531</v>
      </c>
      <c r="C345" s="479">
        <v>1190</v>
      </c>
      <c r="D345" s="479">
        <v>1066</v>
      </c>
      <c r="E345" s="479">
        <v>142</v>
      </c>
      <c r="F345" s="479">
        <v>1596</v>
      </c>
      <c r="G345" s="479">
        <v>935</v>
      </c>
      <c r="H345" s="479">
        <v>2685</v>
      </c>
      <c r="I345" s="479">
        <v>0</v>
      </c>
      <c r="J345" s="479">
        <v>0</v>
      </c>
      <c r="K345" s="479">
        <v>2124</v>
      </c>
      <c r="L345" s="479">
        <v>535</v>
      </c>
      <c r="M345" s="479">
        <v>0</v>
      </c>
      <c r="N345" s="479">
        <v>0</v>
      </c>
      <c r="O345" s="479">
        <v>270</v>
      </c>
      <c r="P345" s="479">
        <v>10543</v>
      </c>
    </row>
    <row r="346" spans="1:16" ht="15.5">
      <c r="A346" s="478" t="s">
        <v>1532</v>
      </c>
      <c r="B346" s="478" t="s">
        <v>1533</v>
      </c>
      <c r="C346" s="479">
        <v>1526</v>
      </c>
      <c r="D346" s="479">
        <v>1353</v>
      </c>
      <c r="E346" s="479" t="s">
        <v>2608</v>
      </c>
      <c r="F346" s="479">
        <v>1633</v>
      </c>
      <c r="G346" s="479">
        <v>254</v>
      </c>
      <c r="H346" s="479">
        <v>1869</v>
      </c>
      <c r="I346" s="479">
        <v>0</v>
      </c>
      <c r="J346" s="479">
        <v>0</v>
      </c>
      <c r="K346" s="479">
        <v>1361</v>
      </c>
      <c r="L346" s="479">
        <v>115</v>
      </c>
      <c r="M346" s="479">
        <v>0</v>
      </c>
      <c r="N346" s="479" t="s">
        <v>2607</v>
      </c>
      <c r="O346" s="479">
        <v>0</v>
      </c>
      <c r="P346" s="479">
        <v>8158</v>
      </c>
    </row>
    <row r="347" spans="1:16" ht="15.5">
      <c r="A347" s="478" t="s">
        <v>1534</v>
      </c>
      <c r="B347" s="478" t="s">
        <v>1535</v>
      </c>
      <c r="C347" s="479">
        <v>1192</v>
      </c>
      <c r="D347" s="479">
        <v>3418</v>
      </c>
      <c r="E347" s="479" t="s">
        <v>2608</v>
      </c>
      <c r="F347" s="479">
        <v>1304</v>
      </c>
      <c r="G347" s="479">
        <v>527</v>
      </c>
      <c r="H347" s="479">
        <v>2115</v>
      </c>
      <c r="I347" s="479">
        <v>0</v>
      </c>
      <c r="J347" s="479">
        <v>0</v>
      </c>
      <c r="K347" s="479">
        <v>1542</v>
      </c>
      <c r="L347" s="479">
        <v>68</v>
      </c>
      <c r="M347" s="479">
        <v>0</v>
      </c>
      <c r="N347" s="479" t="s">
        <v>2607</v>
      </c>
      <c r="O347" s="479">
        <v>0</v>
      </c>
      <c r="P347" s="479">
        <v>10190</v>
      </c>
    </row>
    <row r="348" spans="1:16" ht="15.5">
      <c r="A348" s="478" t="s">
        <v>1536</v>
      </c>
      <c r="B348" s="478" t="s">
        <v>1537</v>
      </c>
      <c r="C348" s="479">
        <v>1218</v>
      </c>
      <c r="D348" s="479">
        <v>778</v>
      </c>
      <c r="E348" s="479">
        <v>140</v>
      </c>
      <c r="F348" s="479">
        <v>1193</v>
      </c>
      <c r="G348" s="479">
        <v>106</v>
      </c>
      <c r="H348" s="479">
        <v>1453</v>
      </c>
      <c r="I348" s="479">
        <v>0</v>
      </c>
      <c r="J348" s="479">
        <v>0</v>
      </c>
      <c r="K348" s="479">
        <v>912</v>
      </c>
      <c r="L348" s="479">
        <v>57</v>
      </c>
      <c r="M348" s="479">
        <v>0</v>
      </c>
      <c r="N348" s="479">
        <v>0</v>
      </c>
      <c r="O348" s="479">
        <v>0</v>
      </c>
      <c r="P348" s="479">
        <v>5857</v>
      </c>
    </row>
    <row r="349" spans="1:16" ht="15.5">
      <c r="A349" s="478" t="s">
        <v>1538</v>
      </c>
      <c r="B349" s="478" t="s">
        <v>1539</v>
      </c>
      <c r="C349" s="479">
        <v>1052</v>
      </c>
      <c r="D349" s="479">
        <v>0</v>
      </c>
      <c r="E349" s="479" t="s">
        <v>2607</v>
      </c>
      <c r="F349" s="479">
        <v>584</v>
      </c>
      <c r="G349" s="479" t="s">
        <v>2608</v>
      </c>
      <c r="H349" s="479">
        <v>219</v>
      </c>
      <c r="I349" s="479">
        <v>0</v>
      </c>
      <c r="J349" s="479">
        <v>0</v>
      </c>
      <c r="K349" s="479">
        <v>152</v>
      </c>
      <c r="L349" s="479">
        <v>62</v>
      </c>
      <c r="M349" s="479">
        <v>0</v>
      </c>
      <c r="N349" s="479">
        <v>0</v>
      </c>
      <c r="O349" s="479">
        <v>0</v>
      </c>
      <c r="P349" s="479">
        <v>2100</v>
      </c>
    </row>
    <row r="350" spans="1:16" ht="15.5">
      <c r="A350" s="478" t="s">
        <v>1540</v>
      </c>
      <c r="B350" s="478" t="s">
        <v>1541</v>
      </c>
      <c r="C350" s="479">
        <v>4102</v>
      </c>
      <c r="D350" s="479">
        <v>412</v>
      </c>
      <c r="E350" s="479">
        <v>56</v>
      </c>
      <c r="F350" s="479">
        <v>1819</v>
      </c>
      <c r="G350" s="479">
        <v>859</v>
      </c>
      <c r="H350" s="479">
        <v>3906</v>
      </c>
      <c r="I350" s="479">
        <v>0</v>
      </c>
      <c r="J350" s="479">
        <v>0</v>
      </c>
      <c r="K350" s="479">
        <v>2753</v>
      </c>
      <c r="L350" s="479">
        <v>543</v>
      </c>
      <c r="M350" s="479">
        <v>0</v>
      </c>
      <c r="N350" s="479">
        <v>0</v>
      </c>
      <c r="O350" s="479">
        <v>0</v>
      </c>
      <c r="P350" s="479">
        <v>14450</v>
      </c>
    </row>
    <row r="351" spans="1:16" ht="15.5">
      <c r="A351" s="478" t="s">
        <v>1542</v>
      </c>
      <c r="B351" s="478" t="s">
        <v>1543</v>
      </c>
      <c r="C351" s="479">
        <v>4794</v>
      </c>
      <c r="D351" s="479">
        <v>417</v>
      </c>
      <c r="E351" s="479">
        <v>9</v>
      </c>
      <c r="F351" s="479">
        <v>1730</v>
      </c>
      <c r="G351" s="479">
        <v>1168</v>
      </c>
      <c r="H351" s="479">
        <v>5048</v>
      </c>
      <c r="I351" s="479">
        <v>0</v>
      </c>
      <c r="J351" s="479">
        <v>0</v>
      </c>
      <c r="K351" s="479">
        <v>3738</v>
      </c>
      <c r="L351" s="479">
        <v>967</v>
      </c>
      <c r="M351" s="479">
        <v>0</v>
      </c>
      <c r="N351" s="479" t="s">
        <v>2607</v>
      </c>
      <c r="O351" s="479" t="s">
        <v>2607</v>
      </c>
      <c r="P351" s="479">
        <v>17873</v>
      </c>
    </row>
    <row r="352" spans="1:16" ht="15.5">
      <c r="A352" s="478" t="s">
        <v>1544</v>
      </c>
      <c r="B352" s="478" t="s">
        <v>1545</v>
      </c>
      <c r="C352" s="479">
        <v>1150</v>
      </c>
      <c r="D352" s="479">
        <v>99</v>
      </c>
      <c r="E352" s="479" t="s">
        <v>2607</v>
      </c>
      <c r="F352" s="479">
        <v>647</v>
      </c>
      <c r="G352" s="479" t="s">
        <v>2607</v>
      </c>
      <c r="H352" s="479">
        <v>235</v>
      </c>
      <c r="I352" s="479">
        <v>0</v>
      </c>
      <c r="J352" s="479">
        <v>0</v>
      </c>
      <c r="K352" s="479">
        <v>103</v>
      </c>
      <c r="L352" s="479">
        <v>7</v>
      </c>
      <c r="M352" s="479">
        <v>0</v>
      </c>
      <c r="N352" s="479">
        <v>0</v>
      </c>
      <c r="O352" s="479">
        <v>0</v>
      </c>
      <c r="P352" s="479">
        <v>2244</v>
      </c>
    </row>
    <row r="353" spans="1:16" ht="15.5">
      <c r="A353" s="478" t="s">
        <v>1546</v>
      </c>
      <c r="B353" s="478" t="s">
        <v>1547</v>
      </c>
      <c r="C353" s="479">
        <v>1439</v>
      </c>
      <c r="D353" s="479">
        <v>85</v>
      </c>
      <c r="E353" s="479">
        <v>0</v>
      </c>
      <c r="F353" s="479">
        <v>728</v>
      </c>
      <c r="G353" s="479">
        <v>49</v>
      </c>
      <c r="H353" s="479">
        <v>308</v>
      </c>
      <c r="I353" s="479">
        <v>0</v>
      </c>
      <c r="J353" s="479">
        <v>0</v>
      </c>
      <c r="K353" s="479">
        <v>206</v>
      </c>
      <c r="L353" s="479">
        <v>37</v>
      </c>
      <c r="M353" s="479">
        <v>0</v>
      </c>
      <c r="N353" s="479">
        <v>0</v>
      </c>
      <c r="O353" s="479">
        <v>0</v>
      </c>
      <c r="P353" s="479">
        <v>2852</v>
      </c>
    </row>
    <row r="354" spans="1:16" ht="15.5">
      <c r="A354" s="478" t="s">
        <v>1548</v>
      </c>
      <c r="B354" s="478" t="s">
        <v>1549</v>
      </c>
      <c r="C354" s="479">
        <v>853</v>
      </c>
      <c r="D354" s="479">
        <v>40</v>
      </c>
      <c r="E354" s="479" t="s">
        <v>2607</v>
      </c>
      <c r="F354" s="479">
        <v>423</v>
      </c>
      <c r="G354" s="479" t="s">
        <v>2607</v>
      </c>
      <c r="H354" s="479">
        <v>170</v>
      </c>
      <c r="I354" s="479">
        <v>0</v>
      </c>
      <c r="J354" s="479">
        <v>0</v>
      </c>
      <c r="K354" s="479">
        <v>81</v>
      </c>
      <c r="L354" s="479">
        <v>186</v>
      </c>
      <c r="M354" s="479">
        <v>0</v>
      </c>
      <c r="N354" s="479" t="s">
        <v>2607</v>
      </c>
      <c r="O354" s="479">
        <v>0</v>
      </c>
      <c r="P354" s="479">
        <v>1761</v>
      </c>
    </row>
    <row r="355" spans="1:16" ht="15.5">
      <c r="A355" s="478" t="s">
        <v>1550</v>
      </c>
      <c r="B355" s="478" t="s">
        <v>276</v>
      </c>
      <c r="C355" s="479">
        <v>3638</v>
      </c>
      <c r="D355" s="479" t="s">
        <v>2607</v>
      </c>
      <c r="E355" s="479">
        <v>147</v>
      </c>
      <c r="F355" s="479">
        <v>1505</v>
      </c>
      <c r="G355" s="479">
        <v>1145</v>
      </c>
      <c r="H355" s="479">
        <v>5343</v>
      </c>
      <c r="I355" s="479" t="s">
        <v>2607</v>
      </c>
      <c r="J355" s="479">
        <v>0</v>
      </c>
      <c r="K355" s="479">
        <v>3694</v>
      </c>
      <c r="L355" s="479">
        <v>83</v>
      </c>
      <c r="M355" s="479">
        <v>0</v>
      </c>
      <c r="N355" s="479" t="s">
        <v>2607</v>
      </c>
      <c r="O355" s="479">
        <v>0</v>
      </c>
      <c r="P355" s="479">
        <v>15559</v>
      </c>
    </row>
    <row r="356" spans="1:16" ht="15.5">
      <c r="A356" s="478" t="s">
        <v>1551</v>
      </c>
      <c r="B356" s="478" t="s">
        <v>1552</v>
      </c>
      <c r="C356" s="479">
        <v>1329</v>
      </c>
      <c r="D356" s="479" t="s">
        <v>2607</v>
      </c>
      <c r="E356" s="479" t="s">
        <v>2608</v>
      </c>
      <c r="F356" s="479">
        <v>573</v>
      </c>
      <c r="G356" s="479">
        <v>197</v>
      </c>
      <c r="H356" s="479">
        <v>1188</v>
      </c>
      <c r="I356" s="479">
        <v>0</v>
      </c>
      <c r="J356" s="479">
        <v>0</v>
      </c>
      <c r="K356" s="479">
        <v>683</v>
      </c>
      <c r="L356" s="479">
        <v>94</v>
      </c>
      <c r="M356" s="479">
        <v>0</v>
      </c>
      <c r="N356" s="479">
        <v>0</v>
      </c>
      <c r="O356" s="479">
        <v>0</v>
      </c>
      <c r="P356" s="479">
        <v>4072</v>
      </c>
    </row>
    <row r="357" spans="1:16" ht="15.5">
      <c r="A357" s="478" t="s">
        <v>1553</v>
      </c>
      <c r="B357" s="478" t="s">
        <v>1554</v>
      </c>
      <c r="C357" s="479">
        <v>1265</v>
      </c>
      <c r="D357" s="479">
        <v>59</v>
      </c>
      <c r="E357" s="479">
        <v>154</v>
      </c>
      <c r="F357" s="479">
        <v>1932</v>
      </c>
      <c r="G357" s="479">
        <v>20</v>
      </c>
      <c r="H357" s="479">
        <v>906</v>
      </c>
      <c r="I357" s="479">
        <v>14</v>
      </c>
      <c r="J357" s="479">
        <v>0</v>
      </c>
      <c r="K357" s="479">
        <v>449</v>
      </c>
      <c r="L357" s="479">
        <v>143</v>
      </c>
      <c r="M357" s="479">
        <v>0</v>
      </c>
      <c r="N357" s="479">
        <v>10</v>
      </c>
      <c r="O357" s="479">
        <v>0</v>
      </c>
      <c r="P357" s="479">
        <v>4952</v>
      </c>
    </row>
    <row r="358" spans="1:16" ht="15.5">
      <c r="A358" s="478" t="s">
        <v>1555</v>
      </c>
      <c r="B358" s="478" t="s">
        <v>1556</v>
      </c>
      <c r="C358" s="479">
        <v>1413</v>
      </c>
      <c r="D358" s="479">
        <v>352</v>
      </c>
      <c r="E358" s="479">
        <v>16</v>
      </c>
      <c r="F358" s="479">
        <v>1860</v>
      </c>
      <c r="G358" s="479">
        <v>537</v>
      </c>
      <c r="H358" s="479">
        <v>3114</v>
      </c>
      <c r="I358" s="479" t="s">
        <v>2607</v>
      </c>
      <c r="J358" s="479">
        <v>0</v>
      </c>
      <c r="K358" s="479">
        <v>2175</v>
      </c>
      <c r="L358" s="479">
        <v>172</v>
      </c>
      <c r="M358" s="479">
        <v>0</v>
      </c>
      <c r="N358" s="479" t="s">
        <v>2607</v>
      </c>
      <c r="O358" s="479">
        <v>0</v>
      </c>
      <c r="P358" s="479">
        <v>9642</v>
      </c>
    </row>
    <row r="359" spans="1:16" ht="15.5">
      <c r="A359" s="478" t="s">
        <v>1557</v>
      </c>
      <c r="B359" s="478" t="s">
        <v>1558</v>
      </c>
      <c r="C359" s="479">
        <v>1930</v>
      </c>
      <c r="D359" s="479">
        <v>3464</v>
      </c>
      <c r="E359" s="479">
        <v>7</v>
      </c>
      <c r="F359" s="479">
        <v>1691</v>
      </c>
      <c r="G359" s="479">
        <v>167</v>
      </c>
      <c r="H359" s="479">
        <v>1298</v>
      </c>
      <c r="I359" s="479" t="s">
        <v>2607</v>
      </c>
      <c r="J359" s="479">
        <v>0</v>
      </c>
      <c r="K359" s="479">
        <v>562</v>
      </c>
      <c r="L359" s="479">
        <v>64</v>
      </c>
      <c r="M359" s="479">
        <v>0</v>
      </c>
      <c r="N359" s="479" t="s">
        <v>2608</v>
      </c>
      <c r="O359" s="479">
        <v>0</v>
      </c>
      <c r="P359" s="479">
        <v>9189</v>
      </c>
    </row>
    <row r="360" spans="1:16" ht="15.5">
      <c r="A360" s="478" t="s">
        <v>1559</v>
      </c>
      <c r="B360" s="478" t="s">
        <v>1560</v>
      </c>
      <c r="C360" s="479">
        <v>1089</v>
      </c>
      <c r="D360" s="479">
        <v>1146</v>
      </c>
      <c r="E360" s="479" t="s">
        <v>2608</v>
      </c>
      <c r="F360" s="479">
        <v>1148</v>
      </c>
      <c r="G360" s="479">
        <v>158</v>
      </c>
      <c r="H360" s="479">
        <v>1350</v>
      </c>
      <c r="I360" s="479">
        <v>0</v>
      </c>
      <c r="J360" s="479">
        <v>0</v>
      </c>
      <c r="K360" s="479">
        <v>751</v>
      </c>
      <c r="L360" s="479">
        <v>361</v>
      </c>
      <c r="M360" s="479">
        <v>0</v>
      </c>
      <c r="N360" s="479" t="s">
        <v>2607</v>
      </c>
      <c r="O360" s="479">
        <v>0</v>
      </c>
      <c r="P360" s="479">
        <v>6064</v>
      </c>
    </row>
    <row r="361" spans="1:16" ht="15.5">
      <c r="A361" s="478" t="s">
        <v>1561</v>
      </c>
      <c r="B361" s="478" t="s">
        <v>1562</v>
      </c>
      <c r="C361" s="479">
        <v>2344</v>
      </c>
      <c r="D361" s="479">
        <v>134</v>
      </c>
      <c r="E361" s="479" t="s">
        <v>2607</v>
      </c>
      <c r="F361" s="479">
        <v>891</v>
      </c>
      <c r="G361" s="479" t="s">
        <v>2608</v>
      </c>
      <c r="H361" s="479">
        <v>456</v>
      </c>
      <c r="I361" s="479">
        <v>0</v>
      </c>
      <c r="J361" s="479">
        <v>0</v>
      </c>
      <c r="K361" s="479">
        <v>170</v>
      </c>
      <c r="L361" s="479">
        <v>71</v>
      </c>
      <c r="M361" s="479">
        <v>0</v>
      </c>
      <c r="N361" s="479">
        <v>0</v>
      </c>
      <c r="O361" s="479">
        <v>0</v>
      </c>
      <c r="P361" s="479">
        <v>4120</v>
      </c>
    </row>
    <row r="362" spans="1:16" ht="15.5">
      <c r="A362" s="478" t="s">
        <v>1563</v>
      </c>
      <c r="B362" s="478" t="s">
        <v>1564</v>
      </c>
      <c r="C362" s="479">
        <v>2974</v>
      </c>
      <c r="D362" s="479">
        <v>117</v>
      </c>
      <c r="E362" s="479" t="s">
        <v>2607</v>
      </c>
      <c r="F362" s="479">
        <v>258</v>
      </c>
      <c r="G362" s="479">
        <v>5</v>
      </c>
      <c r="H362" s="479">
        <v>130</v>
      </c>
      <c r="I362" s="479">
        <v>0</v>
      </c>
      <c r="J362" s="479">
        <v>0</v>
      </c>
      <c r="K362" s="479">
        <v>75</v>
      </c>
      <c r="L362" s="479">
        <v>10</v>
      </c>
      <c r="M362" s="479">
        <v>0</v>
      </c>
      <c r="N362" s="479" t="s">
        <v>2607</v>
      </c>
      <c r="O362" s="479">
        <v>0</v>
      </c>
      <c r="P362" s="479">
        <v>3571</v>
      </c>
    </row>
    <row r="363" spans="1:16" ht="15.5">
      <c r="A363" s="478" t="s">
        <v>1565</v>
      </c>
      <c r="B363" s="478" t="s">
        <v>1566</v>
      </c>
      <c r="C363" s="479">
        <v>3640</v>
      </c>
      <c r="D363" s="479">
        <v>16</v>
      </c>
      <c r="E363" s="479" t="s">
        <v>2607</v>
      </c>
      <c r="F363" s="479">
        <v>1391</v>
      </c>
      <c r="G363" s="479" t="s">
        <v>2608</v>
      </c>
      <c r="H363" s="479">
        <v>879</v>
      </c>
      <c r="I363" s="479">
        <v>0</v>
      </c>
      <c r="J363" s="479">
        <v>0</v>
      </c>
      <c r="K363" s="479">
        <v>647</v>
      </c>
      <c r="L363" s="479">
        <v>56</v>
      </c>
      <c r="M363" s="479">
        <v>0</v>
      </c>
      <c r="N363" s="479">
        <v>0</v>
      </c>
      <c r="O363" s="479">
        <v>0</v>
      </c>
      <c r="P363" s="479">
        <v>6646</v>
      </c>
    </row>
    <row r="364" spans="1:16" ht="15.5">
      <c r="A364" s="478" t="s">
        <v>1567</v>
      </c>
      <c r="B364" s="478" t="s">
        <v>1568</v>
      </c>
      <c r="C364" s="479">
        <v>3255</v>
      </c>
      <c r="D364" s="479">
        <v>0</v>
      </c>
      <c r="E364" s="479" t="s">
        <v>2607</v>
      </c>
      <c r="F364" s="479">
        <v>1037</v>
      </c>
      <c r="G364" s="479" t="s">
        <v>2608</v>
      </c>
      <c r="H364" s="479">
        <v>652</v>
      </c>
      <c r="I364" s="479">
        <v>0</v>
      </c>
      <c r="J364" s="479">
        <v>0</v>
      </c>
      <c r="K364" s="479">
        <v>476</v>
      </c>
      <c r="L364" s="479">
        <v>452</v>
      </c>
      <c r="M364" s="479">
        <v>0</v>
      </c>
      <c r="N364" s="479">
        <v>0</v>
      </c>
      <c r="O364" s="479">
        <v>0</v>
      </c>
      <c r="P364" s="479">
        <v>5882</v>
      </c>
    </row>
    <row r="365" spans="1:16" ht="15.5">
      <c r="A365" s="478" t="s">
        <v>1569</v>
      </c>
      <c r="B365" s="478" t="s">
        <v>278</v>
      </c>
      <c r="C365" s="479">
        <v>2622</v>
      </c>
      <c r="D365" s="479">
        <v>122</v>
      </c>
      <c r="E365" s="479">
        <v>62</v>
      </c>
      <c r="F365" s="479">
        <v>1506</v>
      </c>
      <c r="G365" s="479">
        <v>588</v>
      </c>
      <c r="H365" s="479">
        <v>3659</v>
      </c>
      <c r="I365" s="479" t="s">
        <v>2607</v>
      </c>
      <c r="J365" s="479">
        <v>0</v>
      </c>
      <c r="K365" s="479">
        <v>2662</v>
      </c>
      <c r="L365" s="479">
        <v>160</v>
      </c>
      <c r="M365" s="479">
        <v>0</v>
      </c>
      <c r="N365" s="479">
        <v>0</v>
      </c>
      <c r="O365" s="479" t="s">
        <v>2608</v>
      </c>
      <c r="P365" s="479">
        <v>11391</v>
      </c>
    </row>
    <row r="366" spans="1:16" ht="15.5">
      <c r="A366" s="478" t="s">
        <v>1570</v>
      </c>
      <c r="B366" s="478" t="s">
        <v>1571</v>
      </c>
      <c r="C366" s="479">
        <v>1145</v>
      </c>
      <c r="D366" s="479">
        <v>11</v>
      </c>
      <c r="E366" s="479">
        <v>11</v>
      </c>
      <c r="F366" s="479">
        <v>622</v>
      </c>
      <c r="G366" s="479">
        <v>377</v>
      </c>
      <c r="H366" s="479">
        <v>1312</v>
      </c>
      <c r="I366" s="479">
        <v>0</v>
      </c>
      <c r="J366" s="479">
        <v>0</v>
      </c>
      <c r="K366" s="479">
        <v>901</v>
      </c>
      <c r="L366" s="479">
        <v>150</v>
      </c>
      <c r="M366" s="479">
        <v>0</v>
      </c>
      <c r="N366" s="479">
        <v>0</v>
      </c>
      <c r="O366" s="479">
        <v>0</v>
      </c>
      <c r="P366" s="479">
        <v>4529</v>
      </c>
    </row>
    <row r="367" spans="1:16" ht="15.5">
      <c r="A367" s="478" t="s">
        <v>1572</v>
      </c>
      <c r="B367" s="478" t="s">
        <v>1573</v>
      </c>
      <c r="C367" s="479">
        <v>803</v>
      </c>
      <c r="D367" s="479" t="s">
        <v>2607</v>
      </c>
      <c r="E367" s="479">
        <v>0</v>
      </c>
      <c r="F367" s="479">
        <v>124</v>
      </c>
      <c r="G367" s="479" t="s">
        <v>2607</v>
      </c>
      <c r="H367" s="479">
        <v>70</v>
      </c>
      <c r="I367" s="479">
        <v>0</v>
      </c>
      <c r="J367" s="479">
        <v>0</v>
      </c>
      <c r="K367" s="479">
        <v>50</v>
      </c>
      <c r="L367" s="479">
        <v>29</v>
      </c>
      <c r="M367" s="479">
        <v>0</v>
      </c>
      <c r="N367" s="479">
        <v>0</v>
      </c>
      <c r="O367" s="479">
        <v>0</v>
      </c>
      <c r="P367" s="479">
        <v>1078</v>
      </c>
    </row>
    <row r="368" spans="1:16" ht="15.5">
      <c r="A368" s="478" t="s">
        <v>1574</v>
      </c>
      <c r="B368" s="478" t="s">
        <v>1575</v>
      </c>
      <c r="C368" s="479">
        <v>1130</v>
      </c>
      <c r="D368" s="479">
        <v>38</v>
      </c>
      <c r="E368" s="479" t="s">
        <v>2607</v>
      </c>
      <c r="F368" s="479">
        <v>580</v>
      </c>
      <c r="G368" s="479" t="s">
        <v>2607</v>
      </c>
      <c r="H368" s="479">
        <v>457</v>
      </c>
      <c r="I368" s="479">
        <v>0</v>
      </c>
      <c r="J368" s="479">
        <v>0</v>
      </c>
      <c r="K368" s="479">
        <v>233</v>
      </c>
      <c r="L368" s="479">
        <v>58</v>
      </c>
      <c r="M368" s="479">
        <v>0</v>
      </c>
      <c r="N368" s="479">
        <v>0</v>
      </c>
      <c r="O368" s="479">
        <v>0</v>
      </c>
      <c r="P368" s="479">
        <v>2501</v>
      </c>
    </row>
    <row r="369" spans="1:16" ht="15.5">
      <c r="A369" s="478" t="s">
        <v>1576</v>
      </c>
      <c r="B369" s="478" t="s">
        <v>1577</v>
      </c>
      <c r="C369" s="479">
        <v>1391</v>
      </c>
      <c r="D369" s="479" t="s">
        <v>2608</v>
      </c>
      <c r="E369" s="479">
        <v>17</v>
      </c>
      <c r="F369" s="479">
        <v>667</v>
      </c>
      <c r="G369" s="479">
        <v>74</v>
      </c>
      <c r="H369" s="479">
        <v>364</v>
      </c>
      <c r="I369" s="479">
        <v>0</v>
      </c>
      <c r="J369" s="479">
        <v>0</v>
      </c>
      <c r="K369" s="479">
        <v>244</v>
      </c>
      <c r="L369" s="479">
        <v>20</v>
      </c>
      <c r="M369" s="479">
        <v>0</v>
      </c>
      <c r="N369" s="479" t="s">
        <v>2607</v>
      </c>
      <c r="O369" s="479">
        <v>0</v>
      </c>
      <c r="P369" s="479">
        <v>2784</v>
      </c>
    </row>
    <row r="370" spans="1:16" ht="15.5">
      <c r="A370" s="478" t="s">
        <v>1578</v>
      </c>
      <c r="B370" s="478" t="s">
        <v>1579</v>
      </c>
      <c r="C370" s="479">
        <v>2167</v>
      </c>
      <c r="D370" s="479">
        <v>36</v>
      </c>
      <c r="E370" s="479">
        <v>8</v>
      </c>
      <c r="F370" s="479">
        <v>867</v>
      </c>
      <c r="G370" s="479">
        <v>42</v>
      </c>
      <c r="H370" s="479">
        <v>397</v>
      </c>
      <c r="I370" s="479">
        <v>0</v>
      </c>
      <c r="J370" s="479">
        <v>0</v>
      </c>
      <c r="K370" s="479">
        <v>245</v>
      </c>
      <c r="L370" s="479">
        <v>237</v>
      </c>
      <c r="M370" s="479">
        <v>0</v>
      </c>
      <c r="N370" s="479">
        <v>0</v>
      </c>
      <c r="O370" s="479">
        <v>0</v>
      </c>
      <c r="P370" s="479">
        <v>3999</v>
      </c>
    </row>
    <row r="371" spans="1:16" ht="15.5">
      <c r="A371" s="478" t="s">
        <v>1580</v>
      </c>
      <c r="B371" s="478" t="s">
        <v>1581</v>
      </c>
      <c r="C371" s="479">
        <v>2617</v>
      </c>
      <c r="D371" s="479">
        <v>235</v>
      </c>
      <c r="E371" s="479">
        <v>75</v>
      </c>
      <c r="F371" s="479">
        <v>2002</v>
      </c>
      <c r="G371" s="479">
        <v>124</v>
      </c>
      <c r="H371" s="479">
        <v>2983</v>
      </c>
      <c r="I371" s="479" t="s">
        <v>2607</v>
      </c>
      <c r="J371" s="479">
        <v>0</v>
      </c>
      <c r="K371" s="479">
        <v>2394</v>
      </c>
      <c r="L371" s="479">
        <v>170</v>
      </c>
      <c r="M371" s="479">
        <v>0</v>
      </c>
      <c r="N371" s="479" t="s">
        <v>2607</v>
      </c>
      <c r="O371" s="479">
        <v>0</v>
      </c>
      <c r="P371" s="479">
        <v>10605</v>
      </c>
    </row>
    <row r="372" spans="1:16" ht="15.5">
      <c r="A372" s="478" t="s">
        <v>1582</v>
      </c>
      <c r="B372" s="478" t="s">
        <v>479</v>
      </c>
      <c r="C372" s="479">
        <v>1951</v>
      </c>
      <c r="D372" s="479">
        <v>661</v>
      </c>
      <c r="E372" s="479" t="s">
        <v>2607</v>
      </c>
      <c r="F372" s="479">
        <v>989</v>
      </c>
      <c r="G372" s="479">
        <v>115</v>
      </c>
      <c r="H372" s="479">
        <v>1208</v>
      </c>
      <c r="I372" s="479">
        <v>0</v>
      </c>
      <c r="J372" s="479">
        <v>0</v>
      </c>
      <c r="K372" s="479">
        <v>760</v>
      </c>
      <c r="L372" s="479">
        <v>23</v>
      </c>
      <c r="M372" s="479">
        <v>0</v>
      </c>
      <c r="N372" s="479" t="s">
        <v>2607</v>
      </c>
      <c r="O372" s="479">
        <v>0</v>
      </c>
      <c r="P372" s="479">
        <v>5712</v>
      </c>
    </row>
    <row r="373" spans="1:16" ht="15.5">
      <c r="A373" s="478" t="s">
        <v>1583</v>
      </c>
      <c r="B373" s="478" t="s">
        <v>1584</v>
      </c>
      <c r="C373" s="479">
        <v>966</v>
      </c>
      <c r="D373" s="479">
        <v>13</v>
      </c>
      <c r="E373" s="479" t="s">
        <v>2607</v>
      </c>
      <c r="F373" s="479">
        <v>426</v>
      </c>
      <c r="G373" s="479" t="s">
        <v>2608</v>
      </c>
      <c r="H373" s="479">
        <v>151</v>
      </c>
      <c r="I373" s="479">
        <v>0</v>
      </c>
      <c r="J373" s="479">
        <v>0</v>
      </c>
      <c r="K373" s="479">
        <v>46</v>
      </c>
      <c r="L373" s="479">
        <v>7</v>
      </c>
      <c r="M373" s="479">
        <v>0</v>
      </c>
      <c r="N373" s="479">
        <v>0</v>
      </c>
      <c r="O373" s="479">
        <v>0</v>
      </c>
      <c r="P373" s="479">
        <v>1618</v>
      </c>
    </row>
    <row r="374" spans="1:16" ht="15.5">
      <c r="A374" s="478" t="s">
        <v>1585</v>
      </c>
      <c r="B374" s="478" t="s">
        <v>280</v>
      </c>
      <c r="C374" s="479">
        <v>1400</v>
      </c>
      <c r="D374" s="479" t="s">
        <v>2607</v>
      </c>
      <c r="E374" s="479">
        <v>38</v>
      </c>
      <c r="F374" s="479">
        <v>876</v>
      </c>
      <c r="G374" s="479">
        <v>119</v>
      </c>
      <c r="H374" s="479">
        <v>1151</v>
      </c>
      <c r="I374" s="479" t="s">
        <v>2607</v>
      </c>
      <c r="J374" s="479">
        <v>0</v>
      </c>
      <c r="K374" s="479">
        <v>834</v>
      </c>
      <c r="L374" s="479">
        <v>38</v>
      </c>
      <c r="M374" s="479">
        <v>0</v>
      </c>
      <c r="N374" s="479" t="s">
        <v>2607</v>
      </c>
      <c r="O374" s="479">
        <v>0</v>
      </c>
      <c r="P374" s="479">
        <v>4462</v>
      </c>
    </row>
    <row r="375" spans="1:16" ht="15.5">
      <c r="A375" s="478" t="s">
        <v>1586</v>
      </c>
      <c r="B375" s="478" t="s">
        <v>1587</v>
      </c>
      <c r="C375" s="479">
        <v>1683</v>
      </c>
      <c r="D375" s="479">
        <v>434</v>
      </c>
      <c r="E375" s="479">
        <v>19</v>
      </c>
      <c r="F375" s="479">
        <v>967</v>
      </c>
      <c r="G375" s="479">
        <v>12</v>
      </c>
      <c r="H375" s="479">
        <v>776</v>
      </c>
      <c r="I375" s="479" t="s">
        <v>2607</v>
      </c>
      <c r="J375" s="479">
        <v>0</v>
      </c>
      <c r="K375" s="479">
        <v>502</v>
      </c>
      <c r="L375" s="479">
        <v>50</v>
      </c>
      <c r="M375" s="479">
        <v>0</v>
      </c>
      <c r="N375" s="479" t="s">
        <v>2607</v>
      </c>
      <c r="O375" s="479">
        <v>0</v>
      </c>
      <c r="P375" s="479">
        <v>4447</v>
      </c>
    </row>
    <row r="376" spans="1:16" ht="15.5">
      <c r="A376" s="478" t="s">
        <v>1588</v>
      </c>
      <c r="B376" s="478" t="s">
        <v>1589</v>
      </c>
      <c r="C376" s="479">
        <v>605</v>
      </c>
      <c r="D376" s="479">
        <v>111</v>
      </c>
      <c r="E376" s="479">
        <v>0</v>
      </c>
      <c r="F376" s="479">
        <v>147</v>
      </c>
      <c r="G376" s="479" t="s">
        <v>2608</v>
      </c>
      <c r="H376" s="479">
        <v>70</v>
      </c>
      <c r="I376" s="479">
        <v>0</v>
      </c>
      <c r="J376" s="479">
        <v>0</v>
      </c>
      <c r="K376" s="479">
        <v>39</v>
      </c>
      <c r="L376" s="479">
        <v>39</v>
      </c>
      <c r="M376" s="479">
        <v>0</v>
      </c>
      <c r="N376" s="479" t="s">
        <v>2607</v>
      </c>
      <c r="O376" s="479">
        <v>0</v>
      </c>
      <c r="P376" s="479">
        <v>1018</v>
      </c>
    </row>
    <row r="377" spans="1:16" ht="15.5">
      <c r="A377" s="478" t="s">
        <v>1590</v>
      </c>
      <c r="B377" s="478" t="s">
        <v>252</v>
      </c>
      <c r="C377" s="479">
        <v>2655</v>
      </c>
      <c r="D377" s="479">
        <v>178</v>
      </c>
      <c r="E377" s="479">
        <v>38</v>
      </c>
      <c r="F377" s="479">
        <v>1511</v>
      </c>
      <c r="G377" s="479">
        <v>945</v>
      </c>
      <c r="H377" s="479">
        <v>4929</v>
      </c>
      <c r="I377" s="479">
        <v>0</v>
      </c>
      <c r="J377" s="479">
        <v>0</v>
      </c>
      <c r="K377" s="479">
        <v>3555</v>
      </c>
      <c r="L377" s="479">
        <v>174</v>
      </c>
      <c r="M377" s="479">
        <v>0</v>
      </c>
      <c r="N377" s="479">
        <v>15</v>
      </c>
      <c r="O377" s="479">
        <v>0</v>
      </c>
      <c r="P377" s="479">
        <v>14000</v>
      </c>
    </row>
    <row r="378" spans="1:16" ht="15.5">
      <c r="A378" s="478" t="s">
        <v>1591</v>
      </c>
      <c r="B378" s="478" t="s">
        <v>1592</v>
      </c>
      <c r="C378" s="479">
        <v>2123</v>
      </c>
      <c r="D378" s="479" t="s">
        <v>2607</v>
      </c>
      <c r="E378" s="479" t="s">
        <v>2608</v>
      </c>
      <c r="F378" s="479">
        <v>914</v>
      </c>
      <c r="G378" s="479">
        <v>13</v>
      </c>
      <c r="H378" s="479">
        <v>400</v>
      </c>
      <c r="I378" s="479">
        <v>0</v>
      </c>
      <c r="J378" s="479">
        <v>0</v>
      </c>
      <c r="K378" s="479">
        <v>221</v>
      </c>
      <c r="L378" s="479">
        <v>98</v>
      </c>
      <c r="M378" s="479">
        <v>0</v>
      </c>
      <c r="N378" s="479">
        <v>0</v>
      </c>
      <c r="O378" s="479">
        <v>0</v>
      </c>
      <c r="P378" s="479">
        <v>3776</v>
      </c>
    </row>
    <row r="379" spans="1:16" ht="15.5">
      <c r="A379" s="478" t="s">
        <v>1593</v>
      </c>
      <c r="B379" s="478" t="s">
        <v>1594</v>
      </c>
      <c r="C379" s="479">
        <v>1694</v>
      </c>
      <c r="D379" s="479">
        <v>24</v>
      </c>
      <c r="E379" s="479">
        <v>89</v>
      </c>
      <c r="F379" s="479">
        <v>1113</v>
      </c>
      <c r="G379" s="479">
        <v>52</v>
      </c>
      <c r="H379" s="479">
        <v>544</v>
      </c>
      <c r="I379" s="479">
        <v>0</v>
      </c>
      <c r="J379" s="479">
        <v>0</v>
      </c>
      <c r="K379" s="479">
        <v>290</v>
      </c>
      <c r="L379" s="479">
        <v>92</v>
      </c>
      <c r="M379" s="479">
        <v>0</v>
      </c>
      <c r="N379" s="479">
        <v>0</v>
      </c>
      <c r="O379" s="479">
        <v>0</v>
      </c>
      <c r="P379" s="479">
        <v>3898</v>
      </c>
    </row>
    <row r="380" spans="1:16" ht="15.5">
      <c r="A380" s="478" t="s">
        <v>1595</v>
      </c>
      <c r="B380" s="478" t="s">
        <v>1596</v>
      </c>
      <c r="C380" s="479">
        <v>691</v>
      </c>
      <c r="D380" s="479">
        <v>54</v>
      </c>
      <c r="E380" s="479" t="s">
        <v>2607</v>
      </c>
      <c r="F380" s="479">
        <v>678</v>
      </c>
      <c r="G380" s="479">
        <v>100</v>
      </c>
      <c r="H380" s="479">
        <v>515</v>
      </c>
      <c r="I380" s="479" t="s">
        <v>2607</v>
      </c>
      <c r="J380" s="479">
        <v>0</v>
      </c>
      <c r="K380" s="479">
        <v>404</v>
      </c>
      <c r="L380" s="479">
        <v>18</v>
      </c>
      <c r="M380" s="479">
        <v>0</v>
      </c>
      <c r="N380" s="479">
        <v>0</v>
      </c>
      <c r="O380" s="479">
        <v>0</v>
      </c>
      <c r="P380" s="479">
        <v>2465</v>
      </c>
    </row>
    <row r="381" spans="1:16" ht="15.5">
      <c r="A381" s="478" t="s">
        <v>1597</v>
      </c>
      <c r="B381" s="478" t="s">
        <v>1598</v>
      </c>
      <c r="C381" s="479">
        <v>1717</v>
      </c>
      <c r="D381" s="479">
        <v>32</v>
      </c>
      <c r="E381" s="479" t="s">
        <v>2607</v>
      </c>
      <c r="F381" s="479">
        <v>584</v>
      </c>
      <c r="G381" s="479">
        <v>35</v>
      </c>
      <c r="H381" s="479">
        <v>232</v>
      </c>
      <c r="I381" s="479" t="s">
        <v>2607</v>
      </c>
      <c r="J381" s="479">
        <v>0</v>
      </c>
      <c r="K381" s="479">
        <v>136</v>
      </c>
      <c r="L381" s="479">
        <v>67</v>
      </c>
      <c r="M381" s="479">
        <v>0</v>
      </c>
      <c r="N381" s="479" t="s">
        <v>2607</v>
      </c>
      <c r="O381" s="479">
        <v>0</v>
      </c>
      <c r="P381" s="479">
        <v>2806</v>
      </c>
    </row>
    <row r="382" spans="1:16" ht="15.5">
      <c r="A382" s="478" t="s">
        <v>1599</v>
      </c>
      <c r="B382" s="478" t="s">
        <v>1600</v>
      </c>
      <c r="C382" s="479">
        <v>2077</v>
      </c>
      <c r="D382" s="479" t="s">
        <v>2607</v>
      </c>
      <c r="E382" s="479">
        <v>110</v>
      </c>
      <c r="F382" s="479">
        <v>1433</v>
      </c>
      <c r="G382" s="479">
        <v>227</v>
      </c>
      <c r="H382" s="479">
        <v>2540</v>
      </c>
      <c r="I382" s="479" t="s">
        <v>2607</v>
      </c>
      <c r="J382" s="479">
        <v>0</v>
      </c>
      <c r="K382" s="479">
        <v>1628</v>
      </c>
      <c r="L382" s="479">
        <v>88</v>
      </c>
      <c r="M382" s="479">
        <v>0</v>
      </c>
      <c r="N382" s="479" t="s">
        <v>2607</v>
      </c>
      <c r="O382" s="479">
        <v>0</v>
      </c>
      <c r="P382" s="479">
        <v>8107</v>
      </c>
    </row>
    <row r="383" spans="1:16" ht="15.5">
      <c r="A383" s="478" t="s">
        <v>1601</v>
      </c>
      <c r="B383" s="478" t="s">
        <v>1602</v>
      </c>
      <c r="C383" s="479">
        <v>3230</v>
      </c>
      <c r="D383" s="479">
        <v>36</v>
      </c>
      <c r="E383" s="479">
        <v>9</v>
      </c>
      <c r="F383" s="479">
        <v>1474</v>
      </c>
      <c r="G383" s="479">
        <v>1259</v>
      </c>
      <c r="H383" s="479">
        <v>4117</v>
      </c>
      <c r="I383" s="479" t="s">
        <v>2607</v>
      </c>
      <c r="J383" s="479">
        <v>0</v>
      </c>
      <c r="K383" s="479">
        <v>3598</v>
      </c>
      <c r="L383" s="479">
        <v>22</v>
      </c>
      <c r="M383" s="479">
        <v>0</v>
      </c>
      <c r="N383" s="479" t="s">
        <v>2607</v>
      </c>
      <c r="O383" s="479">
        <v>0</v>
      </c>
      <c r="P383" s="479">
        <v>13748</v>
      </c>
    </row>
    <row r="384" spans="1:16" ht="15.5">
      <c r="A384" s="478" t="s">
        <v>1603</v>
      </c>
      <c r="B384" s="478" t="s">
        <v>1604</v>
      </c>
      <c r="C384" s="479">
        <v>2151</v>
      </c>
      <c r="D384" s="479" t="s">
        <v>2608</v>
      </c>
      <c r="E384" s="479">
        <v>64</v>
      </c>
      <c r="F384" s="479">
        <v>1323</v>
      </c>
      <c r="G384" s="479">
        <v>1669</v>
      </c>
      <c r="H384" s="479">
        <v>4251</v>
      </c>
      <c r="I384" s="479">
        <v>0</v>
      </c>
      <c r="J384" s="479">
        <v>0</v>
      </c>
      <c r="K384" s="479">
        <v>3579</v>
      </c>
      <c r="L384" s="479">
        <v>229</v>
      </c>
      <c r="M384" s="479">
        <v>0</v>
      </c>
      <c r="N384" s="479" t="s">
        <v>2607</v>
      </c>
      <c r="O384" s="479">
        <v>0</v>
      </c>
      <c r="P384" s="479">
        <v>13318</v>
      </c>
    </row>
    <row r="385" spans="1:16" ht="15.5">
      <c r="A385" s="478" t="s">
        <v>1605</v>
      </c>
      <c r="B385" s="478" t="s">
        <v>451</v>
      </c>
      <c r="C385" s="479">
        <v>1190</v>
      </c>
      <c r="D385" s="479">
        <v>122</v>
      </c>
      <c r="E385" s="479" t="s">
        <v>2608</v>
      </c>
      <c r="F385" s="479">
        <v>838</v>
      </c>
      <c r="G385" s="479">
        <v>63</v>
      </c>
      <c r="H385" s="479">
        <v>729</v>
      </c>
      <c r="I385" s="479">
        <v>0</v>
      </c>
      <c r="J385" s="479">
        <v>0</v>
      </c>
      <c r="K385" s="479">
        <v>508</v>
      </c>
      <c r="L385" s="479">
        <v>42</v>
      </c>
      <c r="M385" s="479">
        <v>0</v>
      </c>
      <c r="N385" s="479" t="s">
        <v>2607</v>
      </c>
      <c r="O385" s="479">
        <v>0</v>
      </c>
      <c r="P385" s="479">
        <v>3503</v>
      </c>
    </row>
    <row r="386" spans="1:16" ht="15.5">
      <c r="A386" s="478" t="s">
        <v>1606</v>
      </c>
      <c r="B386" s="478" t="s">
        <v>1607</v>
      </c>
      <c r="C386" s="479">
        <v>1267</v>
      </c>
      <c r="D386" s="479">
        <v>17</v>
      </c>
      <c r="E386" s="479">
        <v>0</v>
      </c>
      <c r="F386" s="479">
        <v>489</v>
      </c>
      <c r="G386" s="479">
        <v>29</v>
      </c>
      <c r="H386" s="479">
        <v>206</v>
      </c>
      <c r="I386" s="479">
        <v>0</v>
      </c>
      <c r="J386" s="479">
        <v>0</v>
      </c>
      <c r="K386" s="479">
        <v>116</v>
      </c>
      <c r="L386" s="479">
        <v>70</v>
      </c>
      <c r="M386" s="479">
        <v>0</v>
      </c>
      <c r="N386" s="479">
        <v>0</v>
      </c>
      <c r="O386" s="479">
        <v>0</v>
      </c>
      <c r="P386" s="479">
        <v>2194</v>
      </c>
    </row>
    <row r="387" spans="1:16" ht="15.5">
      <c r="A387" s="478" t="s">
        <v>1608</v>
      </c>
      <c r="B387" s="478" t="s">
        <v>1609</v>
      </c>
      <c r="C387" s="479">
        <v>1378</v>
      </c>
      <c r="D387" s="479">
        <v>56</v>
      </c>
      <c r="E387" s="479" t="s">
        <v>2607</v>
      </c>
      <c r="F387" s="479">
        <v>486</v>
      </c>
      <c r="G387" s="479" t="s">
        <v>2608</v>
      </c>
      <c r="H387" s="479">
        <v>577</v>
      </c>
      <c r="I387" s="479">
        <v>0</v>
      </c>
      <c r="J387" s="479">
        <v>0</v>
      </c>
      <c r="K387" s="479">
        <v>285</v>
      </c>
      <c r="L387" s="479">
        <v>114</v>
      </c>
      <c r="M387" s="479">
        <v>0</v>
      </c>
      <c r="N387" s="479">
        <v>0</v>
      </c>
      <c r="O387" s="479">
        <v>0</v>
      </c>
      <c r="P387" s="479">
        <v>2907</v>
      </c>
    </row>
    <row r="388" spans="1:16" ht="15.5">
      <c r="A388" s="478" t="s">
        <v>1610</v>
      </c>
      <c r="B388" s="478" t="s">
        <v>420</v>
      </c>
      <c r="C388" s="479">
        <v>1435</v>
      </c>
      <c r="D388" s="479">
        <v>49</v>
      </c>
      <c r="E388" s="479" t="s">
        <v>2607</v>
      </c>
      <c r="F388" s="479">
        <v>789</v>
      </c>
      <c r="G388" s="479">
        <v>76</v>
      </c>
      <c r="H388" s="479">
        <v>660</v>
      </c>
      <c r="I388" s="479" t="s">
        <v>2607</v>
      </c>
      <c r="J388" s="479">
        <v>0</v>
      </c>
      <c r="K388" s="479">
        <v>473</v>
      </c>
      <c r="L388" s="479">
        <v>42</v>
      </c>
      <c r="M388" s="479">
        <v>0</v>
      </c>
      <c r="N388" s="479">
        <v>0</v>
      </c>
      <c r="O388" s="479">
        <v>0</v>
      </c>
      <c r="P388" s="479">
        <v>3530</v>
      </c>
    </row>
    <row r="389" spans="1:16" ht="15.5">
      <c r="A389" s="478" t="s">
        <v>1611</v>
      </c>
      <c r="B389" s="478" t="s">
        <v>1612</v>
      </c>
      <c r="C389" s="479">
        <v>2108</v>
      </c>
      <c r="D389" s="479">
        <v>99</v>
      </c>
      <c r="E389" s="479">
        <v>28</v>
      </c>
      <c r="F389" s="479">
        <v>1109</v>
      </c>
      <c r="G389" s="479">
        <v>39</v>
      </c>
      <c r="H389" s="479">
        <v>669</v>
      </c>
      <c r="I389" s="479" t="s">
        <v>2607</v>
      </c>
      <c r="J389" s="479">
        <v>0</v>
      </c>
      <c r="K389" s="479">
        <v>465</v>
      </c>
      <c r="L389" s="479">
        <v>46</v>
      </c>
      <c r="M389" s="479">
        <v>0</v>
      </c>
      <c r="N389" s="479" t="s">
        <v>2607</v>
      </c>
      <c r="O389" s="479">
        <v>0</v>
      </c>
      <c r="P389" s="479">
        <v>4566</v>
      </c>
    </row>
    <row r="390" spans="1:16" ht="15.5">
      <c r="A390" s="478" t="s">
        <v>1613</v>
      </c>
      <c r="B390" s="478" t="s">
        <v>1614</v>
      </c>
      <c r="C390" s="479">
        <v>863</v>
      </c>
      <c r="D390" s="479">
        <v>148</v>
      </c>
      <c r="E390" s="479">
        <v>0</v>
      </c>
      <c r="F390" s="479">
        <v>543</v>
      </c>
      <c r="G390" s="479" t="s">
        <v>2608</v>
      </c>
      <c r="H390" s="479">
        <v>285</v>
      </c>
      <c r="I390" s="479">
        <v>0</v>
      </c>
      <c r="J390" s="479">
        <v>0</v>
      </c>
      <c r="K390" s="479">
        <v>125</v>
      </c>
      <c r="L390" s="479">
        <v>24</v>
      </c>
      <c r="M390" s="479">
        <v>0</v>
      </c>
      <c r="N390" s="479" t="s">
        <v>2607</v>
      </c>
      <c r="O390" s="479">
        <v>0</v>
      </c>
      <c r="P390" s="479">
        <v>1995</v>
      </c>
    </row>
    <row r="391" spans="1:16" ht="15.5">
      <c r="A391" s="478" t="s">
        <v>1615</v>
      </c>
      <c r="B391" s="478" t="s">
        <v>1616</v>
      </c>
      <c r="C391" s="479">
        <v>2251</v>
      </c>
      <c r="D391" s="479">
        <v>350</v>
      </c>
      <c r="E391" s="479">
        <v>98</v>
      </c>
      <c r="F391" s="479">
        <v>1668</v>
      </c>
      <c r="G391" s="479">
        <v>401</v>
      </c>
      <c r="H391" s="479">
        <v>1799</v>
      </c>
      <c r="I391" s="479" t="s">
        <v>2607</v>
      </c>
      <c r="J391" s="479">
        <v>0</v>
      </c>
      <c r="K391" s="479">
        <v>1300</v>
      </c>
      <c r="L391" s="479">
        <v>1253</v>
      </c>
      <c r="M391" s="479">
        <v>0</v>
      </c>
      <c r="N391" s="479" t="s">
        <v>2607</v>
      </c>
      <c r="O391" s="479">
        <v>112</v>
      </c>
      <c r="P391" s="479">
        <v>9236</v>
      </c>
    </row>
    <row r="392" spans="1:16" ht="15.5">
      <c r="A392" s="478" t="s">
        <v>1617</v>
      </c>
      <c r="B392" s="478" t="s">
        <v>1618</v>
      </c>
      <c r="C392" s="479">
        <v>1247</v>
      </c>
      <c r="D392" s="479">
        <v>108</v>
      </c>
      <c r="E392" s="479">
        <v>7</v>
      </c>
      <c r="F392" s="479">
        <v>641</v>
      </c>
      <c r="G392" s="479" t="s">
        <v>2607</v>
      </c>
      <c r="H392" s="479">
        <v>238</v>
      </c>
      <c r="I392" s="479">
        <v>0</v>
      </c>
      <c r="J392" s="479">
        <v>0</v>
      </c>
      <c r="K392" s="479">
        <v>97</v>
      </c>
      <c r="L392" s="479">
        <v>32</v>
      </c>
      <c r="M392" s="479">
        <v>0</v>
      </c>
      <c r="N392" s="479" t="s">
        <v>2607</v>
      </c>
      <c r="O392" s="479">
        <v>0</v>
      </c>
      <c r="P392" s="479">
        <v>2375</v>
      </c>
    </row>
    <row r="393" spans="1:16" ht="15.5">
      <c r="A393" s="478" t="s">
        <v>1619</v>
      </c>
      <c r="B393" s="478" t="s">
        <v>1620</v>
      </c>
      <c r="C393" s="479">
        <v>1399</v>
      </c>
      <c r="D393" s="479">
        <v>5</v>
      </c>
      <c r="E393" s="479">
        <v>394</v>
      </c>
      <c r="F393" s="479">
        <v>1235</v>
      </c>
      <c r="G393" s="479">
        <v>85</v>
      </c>
      <c r="H393" s="479">
        <v>1286</v>
      </c>
      <c r="I393" s="479" t="s">
        <v>2607</v>
      </c>
      <c r="J393" s="479">
        <v>0</v>
      </c>
      <c r="K393" s="479">
        <v>854</v>
      </c>
      <c r="L393" s="479">
        <v>251</v>
      </c>
      <c r="M393" s="479">
        <v>0</v>
      </c>
      <c r="N393" s="479" t="s">
        <v>2607</v>
      </c>
      <c r="O393" s="479">
        <v>0</v>
      </c>
      <c r="P393" s="479">
        <v>5514</v>
      </c>
    </row>
    <row r="394" spans="1:16" ht="15.5">
      <c r="A394" s="478" t="s">
        <v>1621</v>
      </c>
      <c r="B394" s="478" t="s">
        <v>1622</v>
      </c>
      <c r="C394" s="479">
        <v>936</v>
      </c>
      <c r="D394" s="479">
        <v>657</v>
      </c>
      <c r="E394" s="479">
        <v>20</v>
      </c>
      <c r="F394" s="479">
        <v>743</v>
      </c>
      <c r="G394" s="479">
        <v>120</v>
      </c>
      <c r="H394" s="479">
        <v>1583</v>
      </c>
      <c r="I394" s="479">
        <v>0</v>
      </c>
      <c r="J394" s="479">
        <v>0</v>
      </c>
      <c r="K394" s="479">
        <v>857</v>
      </c>
      <c r="L394" s="479">
        <v>438</v>
      </c>
      <c r="M394" s="479">
        <v>0</v>
      </c>
      <c r="N394" s="479">
        <v>0</v>
      </c>
      <c r="O394" s="479">
        <v>0</v>
      </c>
      <c r="P394" s="479">
        <v>5354</v>
      </c>
    </row>
    <row r="395" spans="1:16" ht="15.5">
      <c r="A395" s="478" t="s">
        <v>1623</v>
      </c>
      <c r="B395" s="478" t="s">
        <v>1624</v>
      </c>
      <c r="C395" s="479">
        <v>2089</v>
      </c>
      <c r="D395" s="479">
        <v>46</v>
      </c>
      <c r="E395" s="479" t="s">
        <v>2608</v>
      </c>
      <c r="F395" s="479">
        <v>1533</v>
      </c>
      <c r="G395" s="479">
        <v>55</v>
      </c>
      <c r="H395" s="479">
        <v>1879</v>
      </c>
      <c r="I395" s="479">
        <v>0</v>
      </c>
      <c r="J395" s="479">
        <v>0</v>
      </c>
      <c r="K395" s="479">
        <v>1369</v>
      </c>
      <c r="L395" s="479">
        <v>110</v>
      </c>
      <c r="M395" s="479">
        <v>0</v>
      </c>
      <c r="N395" s="479" t="s">
        <v>2607</v>
      </c>
      <c r="O395" s="479">
        <v>0</v>
      </c>
      <c r="P395" s="479">
        <v>7089</v>
      </c>
    </row>
    <row r="396" spans="1:16" ht="15.5">
      <c r="A396" s="478" t="s">
        <v>1625</v>
      </c>
      <c r="B396" s="478" t="s">
        <v>1626</v>
      </c>
      <c r="C396" s="479">
        <v>1645</v>
      </c>
      <c r="D396" s="479">
        <v>194</v>
      </c>
      <c r="E396" s="479">
        <v>7</v>
      </c>
      <c r="F396" s="479">
        <v>932</v>
      </c>
      <c r="G396" s="479">
        <v>429</v>
      </c>
      <c r="H396" s="479">
        <v>2017</v>
      </c>
      <c r="I396" s="479" t="s">
        <v>2607</v>
      </c>
      <c r="J396" s="479">
        <v>0</v>
      </c>
      <c r="K396" s="479">
        <v>1577</v>
      </c>
      <c r="L396" s="479">
        <v>72</v>
      </c>
      <c r="M396" s="479">
        <v>0</v>
      </c>
      <c r="N396" s="479" t="s">
        <v>2607</v>
      </c>
      <c r="O396" s="479">
        <v>0</v>
      </c>
      <c r="P396" s="479">
        <v>6877</v>
      </c>
    </row>
    <row r="397" spans="1:16" ht="15.5">
      <c r="A397" s="478" t="s">
        <v>1627</v>
      </c>
      <c r="B397" s="478" t="s">
        <v>1628</v>
      </c>
      <c r="C397" s="479">
        <v>1114</v>
      </c>
      <c r="D397" s="479">
        <v>67</v>
      </c>
      <c r="E397" s="479" t="s">
        <v>2608</v>
      </c>
      <c r="F397" s="479">
        <v>803</v>
      </c>
      <c r="G397" s="479">
        <v>37</v>
      </c>
      <c r="H397" s="479">
        <v>660</v>
      </c>
      <c r="I397" s="479">
        <v>0</v>
      </c>
      <c r="J397" s="479">
        <v>0</v>
      </c>
      <c r="K397" s="479">
        <v>368</v>
      </c>
      <c r="L397" s="479">
        <v>46</v>
      </c>
      <c r="M397" s="479">
        <v>0</v>
      </c>
      <c r="N397" s="479" t="s">
        <v>2607</v>
      </c>
      <c r="O397" s="479">
        <v>0</v>
      </c>
      <c r="P397" s="479">
        <v>3106</v>
      </c>
    </row>
    <row r="398" spans="1:16" ht="15.5">
      <c r="A398" s="478" t="s">
        <v>1629</v>
      </c>
      <c r="B398" s="478" t="s">
        <v>712</v>
      </c>
      <c r="C398" s="479">
        <v>1196</v>
      </c>
      <c r="D398" s="479">
        <v>21</v>
      </c>
      <c r="E398" s="479" t="s">
        <v>2607</v>
      </c>
      <c r="F398" s="479">
        <v>580</v>
      </c>
      <c r="G398" s="479" t="s">
        <v>2607</v>
      </c>
      <c r="H398" s="479">
        <v>180</v>
      </c>
      <c r="I398" s="479" t="s">
        <v>2607</v>
      </c>
      <c r="J398" s="479">
        <v>0</v>
      </c>
      <c r="K398" s="479">
        <v>69</v>
      </c>
      <c r="L398" s="479">
        <v>55</v>
      </c>
      <c r="M398" s="479">
        <v>0</v>
      </c>
      <c r="N398" s="479" t="s">
        <v>2607</v>
      </c>
      <c r="O398" s="479">
        <v>0</v>
      </c>
      <c r="P398" s="479">
        <v>2107</v>
      </c>
    </row>
    <row r="399" spans="1:16" ht="15.5">
      <c r="A399" s="478" t="s">
        <v>1630</v>
      </c>
      <c r="B399" s="478" t="s">
        <v>1631</v>
      </c>
      <c r="C399" s="479">
        <v>932</v>
      </c>
      <c r="D399" s="479">
        <v>5</v>
      </c>
      <c r="E399" s="479">
        <v>16</v>
      </c>
      <c r="F399" s="479">
        <v>1015</v>
      </c>
      <c r="G399" s="479">
        <v>667</v>
      </c>
      <c r="H399" s="479">
        <v>1770</v>
      </c>
      <c r="I399" s="479">
        <v>0</v>
      </c>
      <c r="J399" s="479">
        <v>0</v>
      </c>
      <c r="K399" s="479">
        <v>1100</v>
      </c>
      <c r="L399" s="479">
        <v>80</v>
      </c>
      <c r="M399" s="479">
        <v>0</v>
      </c>
      <c r="N399" s="479">
        <v>0</v>
      </c>
      <c r="O399" s="479">
        <v>0</v>
      </c>
      <c r="P399" s="479">
        <v>5585</v>
      </c>
    </row>
    <row r="400" spans="1:16" ht="15.5">
      <c r="A400" s="478" t="s">
        <v>1632</v>
      </c>
      <c r="B400" s="478" t="s">
        <v>1633</v>
      </c>
      <c r="C400" s="479">
        <v>1212</v>
      </c>
      <c r="D400" s="479">
        <v>23</v>
      </c>
      <c r="E400" s="479" t="s">
        <v>2608</v>
      </c>
      <c r="F400" s="479">
        <v>1036</v>
      </c>
      <c r="G400" s="479">
        <v>1025</v>
      </c>
      <c r="H400" s="479">
        <v>2737</v>
      </c>
      <c r="I400" s="479">
        <v>0</v>
      </c>
      <c r="J400" s="479">
        <v>0</v>
      </c>
      <c r="K400" s="479">
        <v>1790</v>
      </c>
      <c r="L400" s="479">
        <v>413</v>
      </c>
      <c r="M400" s="479">
        <v>0</v>
      </c>
      <c r="N400" s="479" t="s">
        <v>2607</v>
      </c>
      <c r="O400" s="479">
        <v>0</v>
      </c>
      <c r="P400" s="479">
        <v>8255</v>
      </c>
    </row>
    <row r="401" spans="1:16" ht="15.5">
      <c r="A401" s="478" t="s">
        <v>1634</v>
      </c>
      <c r="B401" s="478" t="s">
        <v>2558</v>
      </c>
      <c r="C401" s="479">
        <v>1142</v>
      </c>
      <c r="D401" s="479">
        <v>35</v>
      </c>
      <c r="E401" s="479">
        <v>23</v>
      </c>
      <c r="F401" s="479">
        <v>1959</v>
      </c>
      <c r="G401" s="479">
        <v>1333</v>
      </c>
      <c r="H401" s="479">
        <v>3741</v>
      </c>
      <c r="I401" s="479">
        <v>0</v>
      </c>
      <c r="J401" s="479">
        <v>0</v>
      </c>
      <c r="K401" s="479">
        <v>2410</v>
      </c>
      <c r="L401" s="479">
        <v>16</v>
      </c>
      <c r="M401" s="479">
        <v>0</v>
      </c>
      <c r="N401" s="479">
        <v>0</v>
      </c>
      <c r="O401" s="479">
        <v>0</v>
      </c>
      <c r="P401" s="479">
        <v>10659</v>
      </c>
    </row>
    <row r="402" spans="1:16" ht="15.5">
      <c r="A402" s="478" t="s">
        <v>1635</v>
      </c>
      <c r="B402" s="478" t="s">
        <v>1636</v>
      </c>
      <c r="C402" s="479">
        <v>1426</v>
      </c>
      <c r="D402" s="479" t="s">
        <v>2607</v>
      </c>
      <c r="E402" s="479" t="s">
        <v>2607</v>
      </c>
      <c r="F402" s="479">
        <v>511</v>
      </c>
      <c r="G402" s="479">
        <v>228</v>
      </c>
      <c r="H402" s="479">
        <v>586</v>
      </c>
      <c r="I402" s="479">
        <v>0</v>
      </c>
      <c r="J402" s="479">
        <v>0</v>
      </c>
      <c r="K402" s="479">
        <v>383</v>
      </c>
      <c r="L402" s="479">
        <v>7</v>
      </c>
      <c r="M402" s="479">
        <v>0</v>
      </c>
      <c r="N402" s="479">
        <v>0</v>
      </c>
      <c r="O402" s="479">
        <v>0</v>
      </c>
      <c r="P402" s="479">
        <v>3146</v>
      </c>
    </row>
    <row r="403" spans="1:16" ht="15.5">
      <c r="A403" s="478" t="s">
        <v>1637</v>
      </c>
      <c r="B403" s="478" t="s">
        <v>1638</v>
      </c>
      <c r="C403" s="479">
        <v>1269</v>
      </c>
      <c r="D403" s="479" t="s">
        <v>2607</v>
      </c>
      <c r="E403" s="479">
        <v>15</v>
      </c>
      <c r="F403" s="479">
        <v>705</v>
      </c>
      <c r="G403" s="479">
        <v>1017</v>
      </c>
      <c r="H403" s="479">
        <v>1424</v>
      </c>
      <c r="I403" s="479">
        <v>0</v>
      </c>
      <c r="J403" s="479">
        <v>0</v>
      </c>
      <c r="K403" s="479">
        <v>887</v>
      </c>
      <c r="L403" s="479">
        <v>443</v>
      </c>
      <c r="M403" s="479">
        <v>0</v>
      </c>
      <c r="N403" s="479" t="s">
        <v>2607</v>
      </c>
      <c r="O403" s="479">
        <v>0</v>
      </c>
      <c r="P403" s="479">
        <v>5763</v>
      </c>
    </row>
    <row r="404" spans="1:16" ht="15.5">
      <c r="A404" s="478" t="s">
        <v>1639</v>
      </c>
      <c r="B404" s="478" t="s">
        <v>1640</v>
      </c>
      <c r="C404" s="479">
        <v>1393</v>
      </c>
      <c r="D404" s="479">
        <v>273</v>
      </c>
      <c r="E404" s="479" t="s">
        <v>2608</v>
      </c>
      <c r="F404" s="479">
        <v>1220</v>
      </c>
      <c r="G404" s="479">
        <v>43</v>
      </c>
      <c r="H404" s="479">
        <v>1165</v>
      </c>
      <c r="I404" s="479" t="s">
        <v>2607</v>
      </c>
      <c r="J404" s="479">
        <v>0</v>
      </c>
      <c r="K404" s="479">
        <v>774</v>
      </c>
      <c r="L404" s="479">
        <v>33</v>
      </c>
      <c r="M404" s="479">
        <v>0</v>
      </c>
      <c r="N404" s="479">
        <v>0</v>
      </c>
      <c r="O404" s="479">
        <v>0</v>
      </c>
      <c r="P404" s="479">
        <v>4917</v>
      </c>
    </row>
    <row r="405" spans="1:16" ht="15.5">
      <c r="A405" s="478" t="s">
        <v>1641</v>
      </c>
      <c r="B405" s="478" t="s">
        <v>1642</v>
      </c>
      <c r="C405" s="479">
        <v>1647</v>
      </c>
      <c r="D405" s="479" t="s">
        <v>2608</v>
      </c>
      <c r="E405" s="479">
        <v>58</v>
      </c>
      <c r="F405" s="479">
        <v>1023</v>
      </c>
      <c r="G405" s="479">
        <v>501</v>
      </c>
      <c r="H405" s="479">
        <v>1925</v>
      </c>
      <c r="I405" s="479">
        <v>0</v>
      </c>
      <c r="J405" s="479">
        <v>0</v>
      </c>
      <c r="K405" s="479">
        <v>1234</v>
      </c>
      <c r="L405" s="479">
        <v>57</v>
      </c>
      <c r="M405" s="479">
        <v>0</v>
      </c>
      <c r="N405" s="479" t="s">
        <v>2607</v>
      </c>
      <c r="O405" s="479">
        <v>0</v>
      </c>
      <c r="P405" s="479">
        <v>6484</v>
      </c>
    </row>
    <row r="406" spans="1:16" ht="15.5">
      <c r="A406" s="478" t="s">
        <v>1643</v>
      </c>
      <c r="B406" s="478" t="s">
        <v>1644</v>
      </c>
      <c r="C406" s="479">
        <v>1295</v>
      </c>
      <c r="D406" s="479">
        <v>7</v>
      </c>
      <c r="E406" s="479">
        <v>20</v>
      </c>
      <c r="F406" s="479">
        <v>832</v>
      </c>
      <c r="G406" s="479">
        <v>18</v>
      </c>
      <c r="H406" s="479">
        <v>623</v>
      </c>
      <c r="I406" s="479">
        <v>6</v>
      </c>
      <c r="J406" s="479">
        <v>0</v>
      </c>
      <c r="K406" s="479">
        <v>406</v>
      </c>
      <c r="L406" s="479">
        <v>59</v>
      </c>
      <c r="M406" s="479">
        <v>0</v>
      </c>
      <c r="N406" s="479">
        <v>8</v>
      </c>
      <c r="O406" s="479">
        <v>0</v>
      </c>
      <c r="P406" s="479">
        <v>3274</v>
      </c>
    </row>
    <row r="407" spans="1:16" ht="15.5">
      <c r="A407" s="478" t="s">
        <v>1645</v>
      </c>
      <c r="B407" s="478" t="s">
        <v>1646</v>
      </c>
      <c r="C407" s="479">
        <v>2218</v>
      </c>
      <c r="D407" s="479">
        <v>0</v>
      </c>
      <c r="E407" s="479">
        <v>9</v>
      </c>
      <c r="F407" s="479">
        <v>1191</v>
      </c>
      <c r="G407" s="479">
        <v>56</v>
      </c>
      <c r="H407" s="479">
        <v>597</v>
      </c>
      <c r="I407" s="479" t="s">
        <v>2607</v>
      </c>
      <c r="J407" s="479">
        <v>0</v>
      </c>
      <c r="K407" s="479">
        <v>257</v>
      </c>
      <c r="L407" s="479">
        <v>114</v>
      </c>
      <c r="M407" s="479">
        <v>0</v>
      </c>
      <c r="N407" s="479" t="s">
        <v>2607</v>
      </c>
      <c r="O407" s="479">
        <v>0</v>
      </c>
      <c r="P407" s="479">
        <v>4446</v>
      </c>
    </row>
    <row r="408" spans="1:16" ht="15.5">
      <c r="A408" s="478" t="s">
        <v>1647</v>
      </c>
      <c r="B408" s="478" t="s">
        <v>1648</v>
      </c>
      <c r="C408" s="479">
        <v>635</v>
      </c>
      <c r="D408" s="479">
        <v>57</v>
      </c>
      <c r="E408" s="479">
        <v>31</v>
      </c>
      <c r="F408" s="479">
        <v>670</v>
      </c>
      <c r="G408" s="479">
        <v>83</v>
      </c>
      <c r="H408" s="479">
        <v>735</v>
      </c>
      <c r="I408" s="479" t="s">
        <v>2607</v>
      </c>
      <c r="J408" s="479">
        <v>0</v>
      </c>
      <c r="K408" s="479">
        <v>410</v>
      </c>
      <c r="L408" s="479">
        <v>115</v>
      </c>
      <c r="M408" s="479">
        <v>0</v>
      </c>
      <c r="N408" s="479" t="s">
        <v>2607</v>
      </c>
      <c r="O408" s="479">
        <v>0</v>
      </c>
      <c r="P408" s="479">
        <v>2738</v>
      </c>
    </row>
    <row r="409" spans="1:16" ht="15.5">
      <c r="A409" s="478" t="s">
        <v>1649</v>
      </c>
      <c r="B409" s="478" t="s">
        <v>1650</v>
      </c>
      <c r="C409" s="479">
        <v>1034</v>
      </c>
      <c r="D409" s="479">
        <v>60</v>
      </c>
      <c r="E409" s="479">
        <v>10</v>
      </c>
      <c r="F409" s="479">
        <v>1042</v>
      </c>
      <c r="G409" s="479" t="s">
        <v>2608</v>
      </c>
      <c r="H409" s="479">
        <v>883</v>
      </c>
      <c r="I409" s="479">
        <v>0</v>
      </c>
      <c r="J409" s="479">
        <v>0</v>
      </c>
      <c r="K409" s="479">
        <v>403</v>
      </c>
      <c r="L409" s="479">
        <v>74</v>
      </c>
      <c r="M409" s="479">
        <v>0</v>
      </c>
      <c r="N409" s="479" t="s">
        <v>2607</v>
      </c>
      <c r="O409" s="479">
        <v>0</v>
      </c>
      <c r="P409" s="479">
        <v>3513</v>
      </c>
    </row>
    <row r="410" spans="1:16" ht="15.5">
      <c r="A410" s="478" t="s">
        <v>1651</v>
      </c>
      <c r="B410" s="478" t="s">
        <v>1652</v>
      </c>
      <c r="C410" s="479">
        <v>2262</v>
      </c>
      <c r="D410" s="479">
        <v>694</v>
      </c>
      <c r="E410" s="479" t="s">
        <v>2607</v>
      </c>
      <c r="F410" s="479">
        <v>1446</v>
      </c>
      <c r="G410" s="479">
        <v>433</v>
      </c>
      <c r="H410" s="479">
        <v>1454</v>
      </c>
      <c r="I410" s="479" t="s">
        <v>2607</v>
      </c>
      <c r="J410" s="479">
        <v>0</v>
      </c>
      <c r="K410" s="479">
        <v>1170</v>
      </c>
      <c r="L410" s="479">
        <v>74</v>
      </c>
      <c r="M410" s="479">
        <v>0</v>
      </c>
      <c r="N410" s="479">
        <v>0</v>
      </c>
      <c r="O410" s="479">
        <v>0</v>
      </c>
      <c r="P410" s="479">
        <v>7537</v>
      </c>
    </row>
    <row r="411" spans="1:16" ht="15.5">
      <c r="A411" s="478" t="s">
        <v>1653</v>
      </c>
      <c r="B411" s="478" t="s">
        <v>467</v>
      </c>
      <c r="C411" s="479">
        <v>1848</v>
      </c>
      <c r="D411" s="479">
        <v>16</v>
      </c>
      <c r="E411" s="479" t="s">
        <v>2608</v>
      </c>
      <c r="F411" s="479">
        <v>826</v>
      </c>
      <c r="G411" s="479">
        <v>336</v>
      </c>
      <c r="H411" s="479">
        <v>1305</v>
      </c>
      <c r="I411" s="479">
        <v>0</v>
      </c>
      <c r="J411" s="479">
        <v>0</v>
      </c>
      <c r="K411" s="479">
        <v>1037</v>
      </c>
      <c r="L411" s="479">
        <v>31</v>
      </c>
      <c r="M411" s="479">
        <v>0</v>
      </c>
      <c r="N411" s="479" t="s">
        <v>2607</v>
      </c>
      <c r="O411" s="479">
        <v>0</v>
      </c>
      <c r="P411" s="479">
        <v>5409</v>
      </c>
    </row>
    <row r="412" spans="1:16" ht="15.5">
      <c r="A412" s="478" t="s">
        <v>1654</v>
      </c>
      <c r="B412" s="478" t="s">
        <v>1655</v>
      </c>
      <c r="C412" s="479">
        <v>1286</v>
      </c>
      <c r="D412" s="479" t="s">
        <v>2607</v>
      </c>
      <c r="E412" s="479">
        <v>19</v>
      </c>
      <c r="F412" s="479">
        <v>750</v>
      </c>
      <c r="G412" s="479">
        <v>0</v>
      </c>
      <c r="H412" s="479">
        <v>449</v>
      </c>
      <c r="I412" s="479">
        <v>10</v>
      </c>
      <c r="J412" s="479">
        <v>0</v>
      </c>
      <c r="K412" s="479">
        <v>258</v>
      </c>
      <c r="L412" s="479">
        <v>94</v>
      </c>
      <c r="M412" s="479">
        <v>0</v>
      </c>
      <c r="N412" s="479" t="s">
        <v>2608</v>
      </c>
      <c r="O412" s="479">
        <v>0</v>
      </c>
      <c r="P412" s="479">
        <v>2876</v>
      </c>
    </row>
    <row r="413" spans="1:16" ht="15.5">
      <c r="A413" s="478" t="s">
        <v>1656</v>
      </c>
      <c r="B413" s="478" t="s">
        <v>1657</v>
      </c>
      <c r="C413" s="479">
        <v>2509</v>
      </c>
      <c r="D413" s="479">
        <v>140</v>
      </c>
      <c r="E413" s="479" t="s">
        <v>2607</v>
      </c>
      <c r="F413" s="479">
        <v>937</v>
      </c>
      <c r="G413" s="479" t="s">
        <v>2608</v>
      </c>
      <c r="H413" s="479">
        <v>421</v>
      </c>
      <c r="I413" s="479">
        <v>0</v>
      </c>
      <c r="J413" s="479">
        <v>0</v>
      </c>
      <c r="K413" s="479">
        <v>222</v>
      </c>
      <c r="L413" s="479">
        <v>71</v>
      </c>
      <c r="M413" s="479">
        <v>0</v>
      </c>
      <c r="N413" s="479">
        <v>0</v>
      </c>
      <c r="O413" s="479">
        <v>0</v>
      </c>
      <c r="P413" s="479">
        <v>4316</v>
      </c>
    </row>
    <row r="414" spans="1:16" ht="15.5">
      <c r="A414" s="478" t="s">
        <v>1658</v>
      </c>
      <c r="B414" s="478" t="s">
        <v>504</v>
      </c>
      <c r="C414" s="479">
        <v>1210</v>
      </c>
      <c r="D414" s="479">
        <v>437</v>
      </c>
      <c r="E414" s="479" t="s">
        <v>2608</v>
      </c>
      <c r="F414" s="479">
        <v>676</v>
      </c>
      <c r="G414" s="479">
        <v>0</v>
      </c>
      <c r="H414" s="479">
        <v>192</v>
      </c>
      <c r="I414" s="479">
        <v>0</v>
      </c>
      <c r="J414" s="479">
        <v>0</v>
      </c>
      <c r="K414" s="479">
        <v>63</v>
      </c>
      <c r="L414" s="479">
        <v>20</v>
      </c>
      <c r="M414" s="479">
        <v>0</v>
      </c>
      <c r="N414" s="479" t="s">
        <v>2607</v>
      </c>
      <c r="O414" s="479">
        <v>0</v>
      </c>
      <c r="P414" s="479">
        <v>2605</v>
      </c>
    </row>
    <row r="415" spans="1:16" ht="15.5">
      <c r="A415" s="478" t="s">
        <v>1659</v>
      </c>
      <c r="B415" s="478" t="s">
        <v>367</v>
      </c>
      <c r="C415" s="479">
        <v>1369</v>
      </c>
      <c r="D415" s="479">
        <v>55</v>
      </c>
      <c r="E415" s="479" t="s">
        <v>2608</v>
      </c>
      <c r="F415" s="479">
        <v>684</v>
      </c>
      <c r="G415" s="479">
        <v>26</v>
      </c>
      <c r="H415" s="479">
        <v>945</v>
      </c>
      <c r="I415" s="479" t="s">
        <v>2607</v>
      </c>
      <c r="J415" s="479">
        <v>0</v>
      </c>
      <c r="K415" s="479">
        <v>756</v>
      </c>
      <c r="L415" s="479">
        <v>25</v>
      </c>
      <c r="M415" s="479">
        <v>0</v>
      </c>
      <c r="N415" s="479">
        <v>8</v>
      </c>
      <c r="O415" s="479">
        <v>28</v>
      </c>
      <c r="P415" s="479">
        <v>3908</v>
      </c>
    </row>
    <row r="416" spans="1:16" ht="15.5">
      <c r="A416" s="478" t="s">
        <v>1660</v>
      </c>
      <c r="B416" s="478" t="s">
        <v>1661</v>
      </c>
      <c r="C416" s="479">
        <v>1771</v>
      </c>
      <c r="D416" s="479">
        <v>50</v>
      </c>
      <c r="E416" s="479">
        <v>11</v>
      </c>
      <c r="F416" s="479">
        <v>1038</v>
      </c>
      <c r="G416" s="479" t="s">
        <v>2607</v>
      </c>
      <c r="H416" s="479">
        <v>1056</v>
      </c>
      <c r="I416" s="479" t="s">
        <v>2607</v>
      </c>
      <c r="J416" s="479">
        <v>0</v>
      </c>
      <c r="K416" s="479">
        <v>742</v>
      </c>
      <c r="L416" s="479">
        <v>94</v>
      </c>
      <c r="M416" s="479">
        <v>0</v>
      </c>
      <c r="N416" s="479" t="s">
        <v>2607</v>
      </c>
      <c r="O416" s="479">
        <v>0</v>
      </c>
      <c r="P416" s="479">
        <v>4766</v>
      </c>
    </row>
    <row r="417" spans="1:16" ht="15.5">
      <c r="A417" s="478" t="s">
        <v>1662</v>
      </c>
      <c r="B417" s="478" t="s">
        <v>1663</v>
      </c>
      <c r="C417" s="479">
        <v>1249</v>
      </c>
      <c r="D417" s="479">
        <v>710</v>
      </c>
      <c r="E417" s="479">
        <v>22</v>
      </c>
      <c r="F417" s="479">
        <v>758</v>
      </c>
      <c r="G417" s="479" t="s">
        <v>2608</v>
      </c>
      <c r="H417" s="479">
        <v>287</v>
      </c>
      <c r="I417" s="479">
        <v>0</v>
      </c>
      <c r="J417" s="479">
        <v>0</v>
      </c>
      <c r="K417" s="479">
        <v>110</v>
      </c>
      <c r="L417" s="479">
        <v>21</v>
      </c>
      <c r="M417" s="479">
        <v>0</v>
      </c>
      <c r="N417" s="479" t="s">
        <v>2607</v>
      </c>
      <c r="O417" s="479">
        <v>0</v>
      </c>
      <c r="P417" s="479">
        <v>3166</v>
      </c>
    </row>
    <row r="418" spans="1:16" ht="15.5">
      <c r="A418" s="478" t="s">
        <v>1664</v>
      </c>
      <c r="B418" s="478" t="s">
        <v>1665</v>
      </c>
      <c r="C418" s="479">
        <v>864</v>
      </c>
      <c r="D418" s="479">
        <v>40</v>
      </c>
      <c r="E418" s="479">
        <v>119</v>
      </c>
      <c r="F418" s="479">
        <v>1351</v>
      </c>
      <c r="G418" s="479">
        <v>29</v>
      </c>
      <c r="H418" s="479">
        <v>833</v>
      </c>
      <c r="I418" s="479" t="s">
        <v>2608</v>
      </c>
      <c r="J418" s="479">
        <v>0</v>
      </c>
      <c r="K418" s="479">
        <v>450</v>
      </c>
      <c r="L418" s="479">
        <v>280</v>
      </c>
      <c r="M418" s="479">
        <v>0</v>
      </c>
      <c r="N418" s="479">
        <v>23</v>
      </c>
      <c r="O418" s="479" t="s">
        <v>2607</v>
      </c>
      <c r="P418" s="479">
        <v>3995</v>
      </c>
    </row>
    <row r="419" spans="1:16" ht="15.5">
      <c r="A419" s="478" t="s">
        <v>1666</v>
      </c>
      <c r="B419" s="478" t="s">
        <v>1667</v>
      </c>
      <c r="C419" s="479">
        <v>1198</v>
      </c>
      <c r="D419" s="479">
        <v>77</v>
      </c>
      <c r="E419" s="479">
        <v>21</v>
      </c>
      <c r="F419" s="479">
        <v>1269</v>
      </c>
      <c r="G419" s="479" t="s">
        <v>2607</v>
      </c>
      <c r="H419" s="479">
        <v>945</v>
      </c>
      <c r="I419" s="479" t="s">
        <v>2607</v>
      </c>
      <c r="J419" s="479">
        <v>0</v>
      </c>
      <c r="K419" s="479">
        <v>456</v>
      </c>
      <c r="L419" s="479">
        <v>178</v>
      </c>
      <c r="M419" s="479">
        <v>0</v>
      </c>
      <c r="N419" s="479">
        <v>12</v>
      </c>
      <c r="O419" s="479">
        <v>0</v>
      </c>
      <c r="P419" s="479">
        <v>4162</v>
      </c>
    </row>
    <row r="420" spans="1:16" ht="15.5">
      <c r="A420" s="478" t="s">
        <v>1668</v>
      </c>
      <c r="B420" s="478" t="s">
        <v>1669</v>
      </c>
      <c r="C420" s="479">
        <v>2031</v>
      </c>
      <c r="D420" s="479">
        <v>29</v>
      </c>
      <c r="E420" s="479" t="s">
        <v>2608</v>
      </c>
      <c r="F420" s="479">
        <v>1130</v>
      </c>
      <c r="G420" s="479">
        <v>272</v>
      </c>
      <c r="H420" s="479">
        <v>1471</v>
      </c>
      <c r="I420" s="479">
        <v>0</v>
      </c>
      <c r="J420" s="479">
        <v>0</v>
      </c>
      <c r="K420" s="479">
        <v>1178</v>
      </c>
      <c r="L420" s="479">
        <v>158</v>
      </c>
      <c r="M420" s="479">
        <v>0</v>
      </c>
      <c r="N420" s="479" t="s">
        <v>2607</v>
      </c>
      <c r="O420" s="479">
        <v>0</v>
      </c>
      <c r="P420" s="479">
        <v>6287</v>
      </c>
    </row>
    <row r="421" spans="1:16" ht="15.5">
      <c r="A421" s="478" t="s">
        <v>1670</v>
      </c>
      <c r="B421" s="478" t="s">
        <v>565</v>
      </c>
      <c r="C421" s="479">
        <v>1192</v>
      </c>
      <c r="D421" s="479">
        <v>114</v>
      </c>
      <c r="E421" s="479">
        <v>9</v>
      </c>
      <c r="F421" s="479">
        <v>1047</v>
      </c>
      <c r="G421" s="479" t="s">
        <v>2608</v>
      </c>
      <c r="H421" s="479">
        <v>404</v>
      </c>
      <c r="I421" s="479" t="s">
        <v>2607</v>
      </c>
      <c r="J421" s="479">
        <v>0</v>
      </c>
      <c r="K421" s="479">
        <v>150</v>
      </c>
      <c r="L421" s="479">
        <v>101</v>
      </c>
      <c r="M421" s="479">
        <v>0</v>
      </c>
      <c r="N421" s="479">
        <v>15</v>
      </c>
      <c r="O421" s="479">
        <v>0</v>
      </c>
      <c r="P421" s="479">
        <v>3043</v>
      </c>
    </row>
    <row r="422" spans="1:16" ht="15.5">
      <c r="A422" s="478" t="s">
        <v>1671</v>
      </c>
      <c r="B422" s="478" t="s">
        <v>403</v>
      </c>
      <c r="C422" s="479">
        <v>1458</v>
      </c>
      <c r="D422" s="479">
        <v>119</v>
      </c>
      <c r="E422" s="479" t="s">
        <v>2607</v>
      </c>
      <c r="F422" s="479">
        <v>587</v>
      </c>
      <c r="G422" s="479" t="s">
        <v>2607</v>
      </c>
      <c r="H422" s="479">
        <v>376</v>
      </c>
      <c r="I422" s="479">
        <v>0</v>
      </c>
      <c r="J422" s="479">
        <v>0</v>
      </c>
      <c r="K422" s="479">
        <v>190</v>
      </c>
      <c r="L422" s="479">
        <v>83</v>
      </c>
      <c r="M422" s="479">
        <v>0</v>
      </c>
      <c r="N422" s="479">
        <v>0</v>
      </c>
      <c r="O422" s="479">
        <v>106</v>
      </c>
      <c r="P422" s="479">
        <v>2924</v>
      </c>
    </row>
    <row r="423" spans="1:16" ht="15.5">
      <c r="A423" s="478" t="s">
        <v>1672</v>
      </c>
      <c r="B423" s="478" t="s">
        <v>284</v>
      </c>
      <c r="C423" s="479">
        <v>2028</v>
      </c>
      <c r="D423" s="479" t="s">
        <v>2607</v>
      </c>
      <c r="E423" s="479">
        <v>6</v>
      </c>
      <c r="F423" s="479">
        <v>1027</v>
      </c>
      <c r="G423" s="479">
        <v>92</v>
      </c>
      <c r="H423" s="479">
        <v>1308</v>
      </c>
      <c r="I423" s="479" t="s">
        <v>2607</v>
      </c>
      <c r="J423" s="479">
        <v>0</v>
      </c>
      <c r="K423" s="479">
        <v>860</v>
      </c>
      <c r="L423" s="479">
        <v>29</v>
      </c>
      <c r="M423" s="479">
        <v>0</v>
      </c>
      <c r="N423" s="479">
        <v>9</v>
      </c>
      <c r="O423" s="479">
        <v>0</v>
      </c>
      <c r="P423" s="479">
        <v>5362</v>
      </c>
    </row>
    <row r="424" spans="1:16" ht="15.5">
      <c r="A424" s="478" t="s">
        <v>1673</v>
      </c>
      <c r="B424" s="478" t="s">
        <v>1674</v>
      </c>
      <c r="C424" s="479">
        <v>1043</v>
      </c>
      <c r="D424" s="479">
        <v>18</v>
      </c>
      <c r="E424" s="479" t="s">
        <v>2607</v>
      </c>
      <c r="F424" s="479">
        <v>1007</v>
      </c>
      <c r="G424" s="479">
        <v>76</v>
      </c>
      <c r="H424" s="479">
        <v>1662</v>
      </c>
      <c r="I424" s="479">
        <v>0</v>
      </c>
      <c r="J424" s="479">
        <v>0</v>
      </c>
      <c r="K424" s="479">
        <v>1047</v>
      </c>
      <c r="L424" s="479">
        <v>48</v>
      </c>
      <c r="M424" s="479">
        <v>0</v>
      </c>
      <c r="N424" s="479">
        <v>0</v>
      </c>
      <c r="O424" s="479" t="s">
        <v>2608</v>
      </c>
      <c r="P424" s="479">
        <v>4921</v>
      </c>
    </row>
    <row r="425" spans="1:16" ht="15.5">
      <c r="A425" s="478" t="s">
        <v>1675</v>
      </c>
      <c r="B425" s="478" t="s">
        <v>437</v>
      </c>
      <c r="C425" s="479">
        <v>1242</v>
      </c>
      <c r="D425" s="479">
        <v>17</v>
      </c>
      <c r="E425" s="479" t="s">
        <v>2607</v>
      </c>
      <c r="F425" s="479">
        <v>754</v>
      </c>
      <c r="G425" s="479">
        <v>36</v>
      </c>
      <c r="H425" s="479">
        <v>810</v>
      </c>
      <c r="I425" s="479" t="s">
        <v>2608</v>
      </c>
      <c r="J425" s="479">
        <v>0</v>
      </c>
      <c r="K425" s="479">
        <v>526</v>
      </c>
      <c r="L425" s="479">
        <v>14</v>
      </c>
      <c r="M425" s="479">
        <v>0</v>
      </c>
      <c r="N425" s="479">
        <v>5</v>
      </c>
      <c r="O425" s="479">
        <v>0</v>
      </c>
      <c r="P425" s="479">
        <v>3413</v>
      </c>
    </row>
    <row r="426" spans="1:16" ht="15.5">
      <c r="A426" s="478" t="s">
        <v>1676</v>
      </c>
      <c r="B426" s="478" t="s">
        <v>1677</v>
      </c>
      <c r="C426" s="479">
        <v>740</v>
      </c>
      <c r="D426" s="479">
        <v>95</v>
      </c>
      <c r="E426" s="479">
        <v>6</v>
      </c>
      <c r="F426" s="479">
        <v>708</v>
      </c>
      <c r="G426" s="479" t="s">
        <v>2607</v>
      </c>
      <c r="H426" s="479">
        <v>290</v>
      </c>
      <c r="I426" s="479" t="s">
        <v>2607</v>
      </c>
      <c r="J426" s="479">
        <v>0</v>
      </c>
      <c r="K426" s="479">
        <v>122</v>
      </c>
      <c r="L426" s="479">
        <v>37</v>
      </c>
      <c r="M426" s="479">
        <v>0</v>
      </c>
      <c r="N426" s="479" t="s">
        <v>2607</v>
      </c>
      <c r="O426" s="479">
        <v>0</v>
      </c>
      <c r="P426" s="479">
        <v>2002</v>
      </c>
    </row>
    <row r="427" spans="1:16" ht="15.5">
      <c r="A427" s="478" t="s">
        <v>1678</v>
      </c>
      <c r="B427" s="478" t="s">
        <v>1679</v>
      </c>
      <c r="C427" s="479">
        <v>2346</v>
      </c>
      <c r="D427" s="479" t="s">
        <v>2608</v>
      </c>
      <c r="E427" s="479">
        <v>6</v>
      </c>
      <c r="F427" s="479">
        <v>1065</v>
      </c>
      <c r="G427" s="479">
        <v>23</v>
      </c>
      <c r="H427" s="479">
        <v>404</v>
      </c>
      <c r="I427" s="479">
        <v>0</v>
      </c>
      <c r="J427" s="479">
        <v>0</v>
      </c>
      <c r="K427" s="479">
        <v>243</v>
      </c>
      <c r="L427" s="479">
        <v>38</v>
      </c>
      <c r="M427" s="479">
        <v>0</v>
      </c>
      <c r="N427" s="479" t="s">
        <v>2607</v>
      </c>
      <c r="O427" s="479">
        <v>0</v>
      </c>
      <c r="P427" s="479">
        <v>4131</v>
      </c>
    </row>
    <row r="428" spans="1:16" ht="15.5">
      <c r="A428" s="478" t="s">
        <v>1680</v>
      </c>
      <c r="B428" s="478" t="s">
        <v>1681</v>
      </c>
      <c r="C428" s="479">
        <v>1177</v>
      </c>
      <c r="D428" s="479">
        <v>0</v>
      </c>
      <c r="E428" s="479">
        <v>141</v>
      </c>
      <c r="F428" s="479">
        <v>967</v>
      </c>
      <c r="G428" s="479">
        <v>6</v>
      </c>
      <c r="H428" s="479">
        <v>660</v>
      </c>
      <c r="I428" s="479">
        <v>0</v>
      </c>
      <c r="J428" s="479">
        <v>0</v>
      </c>
      <c r="K428" s="479">
        <v>344</v>
      </c>
      <c r="L428" s="479">
        <v>118</v>
      </c>
      <c r="M428" s="479">
        <v>0</v>
      </c>
      <c r="N428" s="479">
        <v>0</v>
      </c>
      <c r="O428" s="479">
        <v>0</v>
      </c>
      <c r="P428" s="479">
        <v>3413</v>
      </c>
    </row>
    <row r="429" spans="1:16" ht="15.5">
      <c r="A429" s="478" t="s">
        <v>1682</v>
      </c>
      <c r="B429" s="478" t="s">
        <v>1683</v>
      </c>
      <c r="C429" s="479">
        <v>1363</v>
      </c>
      <c r="D429" s="479">
        <v>134</v>
      </c>
      <c r="E429" s="479" t="s">
        <v>2607</v>
      </c>
      <c r="F429" s="479">
        <v>654</v>
      </c>
      <c r="G429" s="479">
        <v>21</v>
      </c>
      <c r="H429" s="479">
        <v>415</v>
      </c>
      <c r="I429" s="479">
        <v>9</v>
      </c>
      <c r="J429" s="479">
        <v>0</v>
      </c>
      <c r="K429" s="479">
        <v>236</v>
      </c>
      <c r="L429" s="479">
        <v>36</v>
      </c>
      <c r="M429" s="479">
        <v>0</v>
      </c>
      <c r="N429" s="479" t="s">
        <v>2607</v>
      </c>
      <c r="O429" s="479">
        <v>0</v>
      </c>
      <c r="P429" s="479">
        <v>2872</v>
      </c>
    </row>
    <row r="430" spans="1:16" ht="15.5">
      <c r="A430" s="478" t="s">
        <v>1684</v>
      </c>
      <c r="B430" s="478" t="s">
        <v>1685</v>
      </c>
      <c r="C430" s="479">
        <v>1854</v>
      </c>
      <c r="D430" s="479">
        <v>88</v>
      </c>
      <c r="E430" s="479" t="s">
        <v>2608</v>
      </c>
      <c r="F430" s="479">
        <v>1321</v>
      </c>
      <c r="G430" s="479">
        <v>161</v>
      </c>
      <c r="H430" s="479">
        <v>1112</v>
      </c>
      <c r="I430" s="479" t="s">
        <v>2607</v>
      </c>
      <c r="J430" s="479">
        <v>0</v>
      </c>
      <c r="K430" s="479">
        <v>512</v>
      </c>
      <c r="L430" s="479">
        <v>93</v>
      </c>
      <c r="M430" s="479">
        <v>0</v>
      </c>
      <c r="N430" s="479">
        <v>29</v>
      </c>
      <c r="O430" s="479">
        <v>0</v>
      </c>
      <c r="P430" s="479">
        <v>5194</v>
      </c>
    </row>
    <row r="431" spans="1:16" ht="15.5">
      <c r="A431" s="478" t="s">
        <v>1686</v>
      </c>
      <c r="B431" s="478" t="s">
        <v>1687</v>
      </c>
      <c r="C431" s="479">
        <v>1047</v>
      </c>
      <c r="D431" s="479">
        <v>9</v>
      </c>
      <c r="E431" s="479">
        <v>0</v>
      </c>
      <c r="F431" s="479">
        <v>474</v>
      </c>
      <c r="G431" s="479">
        <v>8</v>
      </c>
      <c r="H431" s="479">
        <v>187</v>
      </c>
      <c r="I431" s="479">
        <v>0</v>
      </c>
      <c r="J431" s="479">
        <v>0</v>
      </c>
      <c r="K431" s="479">
        <v>113</v>
      </c>
      <c r="L431" s="479" t="s">
        <v>2608</v>
      </c>
      <c r="M431" s="479">
        <v>0</v>
      </c>
      <c r="N431" s="479" t="s">
        <v>2607</v>
      </c>
      <c r="O431" s="479">
        <v>0</v>
      </c>
      <c r="P431" s="479">
        <v>1844</v>
      </c>
    </row>
    <row r="432" spans="1:16" ht="15.5">
      <c r="A432" s="478" t="s">
        <v>1688</v>
      </c>
      <c r="B432" s="478" t="s">
        <v>1689</v>
      </c>
      <c r="C432" s="479">
        <v>2466</v>
      </c>
      <c r="D432" s="479">
        <v>226</v>
      </c>
      <c r="E432" s="479">
        <v>24</v>
      </c>
      <c r="F432" s="479">
        <v>1772</v>
      </c>
      <c r="G432" s="479" t="s">
        <v>2607</v>
      </c>
      <c r="H432" s="479">
        <v>816</v>
      </c>
      <c r="I432" s="479" t="s">
        <v>2608</v>
      </c>
      <c r="J432" s="479">
        <v>0</v>
      </c>
      <c r="K432" s="479">
        <v>266</v>
      </c>
      <c r="L432" s="479">
        <v>190</v>
      </c>
      <c r="M432" s="479">
        <v>0</v>
      </c>
      <c r="N432" s="479">
        <v>17</v>
      </c>
      <c r="O432" s="479">
        <v>0</v>
      </c>
      <c r="P432" s="479">
        <v>5784</v>
      </c>
    </row>
    <row r="433" spans="1:16" ht="15.5">
      <c r="A433" s="478" t="s">
        <v>1690</v>
      </c>
      <c r="B433" s="478" t="s">
        <v>1691</v>
      </c>
      <c r="C433" s="479">
        <v>1078</v>
      </c>
      <c r="D433" s="479" t="s">
        <v>2607</v>
      </c>
      <c r="E433" s="479" t="s">
        <v>2607</v>
      </c>
      <c r="F433" s="479">
        <v>439</v>
      </c>
      <c r="G433" s="479" t="s">
        <v>2607</v>
      </c>
      <c r="H433" s="479">
        <v>115</v>
      </c>
      <c r="I433" s="479">
        <v>0</v>
      </c>
      <c r="J433" s="479">
        <v>0</v>
      </c>
      <c r="K433" s="479">
        <v>36</v>
      </c>
      <c r="L433" s="479">
        <v>13</v>
      </c>
      <c r="M433" s="479">
        <v>0</v>
      </c>
      <c r="N433" s="479" t="s">
        <v>2607</v>
      </c>
      <c r="O433" s="479" t="s">
        <v>2607</v>
      </c>
      <c r="P433" s="479">
        <v>1689</v>
      </c>
    </row>
    <row r="434" spans="1:16" ht="15.5">
      <c r="A434" s="478" t="s">
        <v>1692</v>
      </c>
      <c r="B434" s="478" t="s">
        <v>1693</v>
      </c>
      <c r="C434" s="479">
        <v>1713</v>
      </c>
      <c r="D434" s="479">
        <v>52</v>
      </c>
      <c r="E434" s="479">
        <v>9</v>
      </c>
      <c r="F434" s="479">
        <v>791</v>
      </c>
      <c r="G434" s="479" t="s">
        <v>2607</v>
      </c>
      <c r="H434" s="479">
        <v>432</v>
      </c>
      <c r="I434" s="479" t="s">
        <v>2607</v>
      </c>
      <c r="J434" s="479">
        <v>0</v>
      </c>
      <c r="K434" s="479">
        <v>217</v>
      </c>
      <c r="L434" s="479">
        <v>76</v>
      </c>
      <c r="M434" s="479">
        <v>0</v>
      </c>
      <c r="N434" s="479">
        <v>11</v>
      </c>
      <c r="O434" s="479">
        <v>0</v>
      </c>
      <c r="P434" s="479">
        <v>3303</v>
      </c>
    </row>
    <row r="435" spans="1:16" ht="15.5">
      <c r="A435" s="478" t="s">
        <v>1694</v>
      </c>
      <c r="B435" s="478" t="s">
        <v>1695</v>
      </c>
      <c r="C435" s="479">
        <v>3700</v>
      </c>
      <c r="D435" s="479">
        <v>943</v>
      </c>
      <c r="E435" s="479" t="s">
        <v>2607</v>
      </c>
      <c r="F435" s="479">
        <v>1091</v>
      </c>
      <c r="G435" s="479" t="s">
        <v>2608</v>
      </c>
      <c r="H435" s="479">
        <v>398</v>
      </c>
      <c r="I435" s="479">
        <v>0</v>
      </c>
      <c r="J435" s="479">
        <v>0</v>
      </c>
      <c r="K435" s="479">
        <v>172</v>
      </c>
      <c r="L435" s="479">
        <v>222</v>
      </c>
      <c r="M435" s="479">
        <v>0</v>
      </c>
      <c r="N435" s="479">
        <v>0</v>
      </c>
      <c r="O435" s="479">
        <v>545</v>
      </c>
      <c r="P435" s="479">
        <v>7149</v>
      </c>
    </row>
    <row r="436" spans="1:16" ht="15.5">
      <c r="A436" s="478" t="s">
        <v>1696</v>
      </c>
      <c r="B436" s="478" t="s">
        <v>1697</v>
      </c>
      <c r="C436" s="479">
        <v>4052</v>
      </c>
      <c r="D436" s="479">
        <v>552</v>
      </c>
      <c r="E436" s="479">
        <v>5</v>
      </c>
      <c r="F436" s="479">
        <v>1193</v>
      </c>
      <c r="G436" s="479">
        <v>89</v>
      </c>
      <c r="H436" s="479">
        <v>449</v>
      </c>
      <c r="I436" s="479">
        <v>0</v>
      </c>
      <c r="J436" s="479">
        <v>0</v>
      </c>
      <c r="K436" s="479">
        <v>310</v>
      </c>
      <c r="L436" s="479">
        <v>336</v>
      </c>
      <c r="M436" s="479">
        <v>0</v>
      </c>
      <c r="N436" s="479">
        <v>0</v>
      </c>
      <c r="O436" s="479">
        <v>17</v>
      </c>
      <c r="P436" s="479">
        <v>7003</v>
      </c>
    </row>
    <row r="437" spans="1:16" ht="15.5">
      <c r="A437" s="478" t="s">
        <v>1698</v>
      </c>
      <c r="B437" s="478" t="s">
        <v>1699</v>
      </c>
      <c r="C437" s="479">
        <v>746</v>
      </c>
      <c r="D437" s="479">
        <v>16</v>
      </c>
      <c r="E437" s="479">
        <v>29</v>
      </c>
      <c r="F437" s="479">
        <v>607</v>
      </c>
      <c r="G437" s="479">
        <v>57</v>
      </c>
      <c r="H437" s="479">
        <v>571</v>
      </c>
      <c r="I437" s="479">
        <v>0</v>
      </c>
      <c r="J437" s="479">
        <v>0</v>
      </c>
      <c r="K437" s="479">
        <v>316</v>
      </c>
      <c r="L437" s="479">
        <v>38</v>
      </c>
      <c r="M437" s="479">
        <v>0</v>
      </c>
      <c r="N437" s="479">
        <v>0</v>
      </c>
      <c r="O437" s="479">
        <v>0</v>
      </c>
      <c r="P437" s="479">
        <v>2380</v>
      </c>
    </row>
    <row r="438" spans="1:16" ht="15.5">
      <c r="A438" s="478" t="s">
        <v>1700</v>
      </c>
      <c r="B438" s="478" t="s">
        <v>1701</v>
      </c>
      <c r="C438" s="479">
        <v>5226</v>
      </c>
      <c r="D438" s="479">
        <v>0</v>
      </c>
      <c r="E438" s="479">
        <v>226</v>
      </c>
      <c r="F438" s="479">
        <v>1421</v>
      </c>
      <c r="G438" s="479">
        <v>446</v>
      </c>
      <c r="H438" s="479">
        <v>2430</v>
      </c>
      <c r="I438" s="479">
        <v>0</v>
      </c>
      <c r="J438" s="479">
        <v>0</v>
      </c>
      <c r="K438" s="479">
        <v>1862</v>
      </c>
      <c r="L438" s="479">
        <v>383</v>
      </c>
      <c r="M438" s="479">
        <v>0</v>
      </c>
      <c r="N438" s="479">
        <v>0</v>
      </c>
      <c r="O438" s="479">
        <v>0</v>
      </c>
      <c r="P438" s="479">
        <v>11994</v>
      </c>
    </row>
    <row r="439" spans="1:16" ht="15.5">
      <c r="A439" s="478" t="s">
        <v>1702</v>
      </c>
      <c r="B439" s="478" t="s">
        <v>749</v>
      </c>
      <c r="C439" s="479">
        <v>1794</v>
      </c>
      <c r="D439" s="479" t="s">
        <v>2608</v>
      </c>
      <c r="E439" s="479" t="s">
        <v>2607</v>
      </c>
      <c r="F439" s="479">
        <v>637</v>
      </c>
      <c r="G439" s="479">
        <v>18</v>
      </c>
      <c r="H439" s="479">
        <v>502</v>
      </c>
      <c r="I439" s="479">
        <v>0</v>
      </c>
      <c r="J439" s="479">
        <v>0</v>
      </c>
      <c r="K439" s="479">
        <v>294</v>
      </c>
      <c r="L439" s="479">
        <v>19</v>
      </c>
      <c r="M439" s="479">
        <v>0</v>
      </c>
      <c r="N439" s="479">
        <v>0</v>
      </c>
      <c r="O439" s="479">
        <v>0</v>
      </c>
      <c r="P439" s="479">
        <v>3283</v>
      </c>
    </row>
    <row r="440" spans="1:16" ht="15.5">
      <c r="A440" s="478" t="s">
        <v>1703</v>
      </c>
      <c r="B440" s="478" t="s">
        <v>542</v>
      </c>
      <c r="C440" s="479">
        <v>1062</v>
      </c>
      <c r="D440" s="479" t="s">
        <v>2607</v>
      </c>
      <c r="E440" s="479">
        <v>0</v>
      </c>
      <c r="F440" s="479">
        <v>420</v>
      </c>
      <c r="G440" s="479">
        <v>36</v>
      </c>
      <c r="H440" s="479">
        <v>242</v>
      </c>
      <c r="I440" s="479">
        <v>0</v>
      </c>
      <c r="J440" s="479">
        <v>0</v>
      </c>
      <c r="K440" s="479">
        <v>116</v>
      </c>
      <c r="L440" s="479" t="s">
        <v>2608</v>
      </c>
      <c r="M440" s="479">
        <v>0</v>
      </c>
      <c r="N440" s="479">
        <v>0</v>
      </c>
      <c r="O440" s="479">
        <v>0</v>
      </c>
      <c r="P440" s="479">
        <v>1887</v>
      </c>
    </row>
    <row r="441" spans="1:16" ht="15.5">
      <c r="A441" s="478" t="s">
        <v>1704</v>
      </c>
      <c r="B441" s="478" t="s">
        <v>1705</v>
      </c>
      <c r="C441" s="479">
        <v>1033</v>
      </c>
      <c r="D441" s="479">
        <v>163</v>
      </c>
      <c r="E441" s="479">
        <v>436</v>
      </c>
      <c r="F441" s="479">
        <v>1788</v>
      </c>
      <c r="G441" s="479">
        <v>50</v>
      </c>
      <c r="H441" s="479">
        <v>1081</v>
      </c>
      <c r="I441" s="479">
        <v>18</v>
      </c>
      <c r="J441" s="479">
        <v>0</v>
      </c>
      <c r="K441" s="479">
        <v>561</v>
      </c>
      <c r="L441" s="479">
        <v>781</v>
      </c>
      <c r="M441" s="479" t="s">
        <v>2607</v>
      </c>
      <c r="N441" s="479">
        <v>66</v>
      </c>
      <c r="O441" s="479" t="s">
        <v>2607</v>
      </c>
      <c r="P441" s="479">
        <v>5981</v>
      </c>
    </row>
    <row r="442" spans="1:16" ht="15.5">
      <c r="A442" s="478" t="s">
        <v>1706</v>
      </c>
      <c r="B442" s="478" t="s">
        <v>1707</v>
      </c>
      <c r="C442" s="479">
        <v>2295</v>
      </c>
      <c r="D442" s="479">
        <v>269</v>
      </c>
      <c r="E442" s="479">
        <v>24</v>
      </c>
      <c r="F442" s="479">
        <v>1230</v>
      </c>
      <c r="G442" s="479">
        <v>79</v>
      </c>
      <c r="H442" s="479">
        <v>1738</v>
      </c>
      <c r="I442" s="479">
        <v>0</v>
      </c>
      <c r="J442" s="479">
        <v>0</v>
      </c>
      <c r="K442" s="479">
        <v>1213</v>
      </c>
      <c r="L442" s="479">
        <v>45</v>
      </c>
      <c r="M442" s="479">
        <v>0</v>
      </c>
      <c r="N442" s="479">
        <v>6</v>
      </c>
      <c r="O442" s="479">
        <v>0</v>
      </c>
      <c r="P442" s="479">
        <v>6899</v>
      </c>
    </row>
    <row r="443" spans="1:16" ht="15.5">
      <c r="A443" s="478" t="s">
        <v>1708</v>
      </c>
      <c r="B443" s="478" t="s">
        <v>1709</v>
      </c>
      <c r="C443" s="479">
        <v>2760</v>
      </c>
      <c r="D443" s="479">
        <v>100</v>
      </c>
      <c r="E443" s="479">
        <v>26</v>
      </c>
      <c r="F443" s="479">
        <v>1265</v>
      </c>
      <c r="G443" s="479">
        <v>130</v>
      </c>
      <c r="H443" s="479">
        <v>2194</v>
      </c>
      <c r="I443" s="479">
        <v>0</v>
      </c>
      <c r="J443" s="479">
        <v>18</v>
      </c>
      <c r="K443" s="479">
        <v>1483</v>
      </c>
      <c r="L443" s="479">
        <v>47</v>
      </c>
      <c r="M443" s="479">
        <v>0</v>
      </c>
      <c r="N443" s="479">
        <v>0</v>
      </c>
      <c r="O443" s="479">
        <v>0</v>
      </c>
      <c r="P443" s="479">
        <v>8023</v>
      </c>
    </row>
    <row r="444" spans="1:16" ht="15.5">
      <c r="A444" s="478" t="s">
        <v>1710</v>
      </c>
      <c r="B444" s="478" t="s">
        <v>1711</v>
      </c>
      <c r="C444" s="479">
        <v>908</v>
      </c>
      <c r="D444" s="479">
        <v>94</v>
      </c>
      <c r="E444" s="479">
        <v>208</v>
      </c>
      <c r="F444" s="479">
        <v>1763</v>
      </c>
      <c r="G444" s="479">
        <v>31</v>
      </c>
      <c r="H444" s="479">
        <v>757</v>
      </c>
      <c r="I444" s="479" t="s">
        <v>2608</v>
      </c>
      <c r="J444" s="479">
        <v>0</v>
      </c>
      <c r="K444" s="479">
        <v>423</v>
      </c>
      <c r="L444" s="479">
        <v>437</v>
      </c>
      <c r="M444" s="479">
        <v>0</v>
      </c>
      <c r="N444" s="479">
        <v>54</v>
      </c>
      <c r="O444" s="479" t="s">
        <v>2607</v>
      </c>
      <c r="P444" s="479">
        <v>4694</v>
      </c>
    </row>
    <row r="445" spans="1:16" ht="15.5">
      <c r="A445" s="478" t="s">
        <v>1712</v>
      </c>
      <c r="B445" s="478" t="s">
        <v>439</v>
      </c>
      <c r="C445" s="479">
        <v>1228</v>
      </c>
      <c r="D445" s="479">
        <v>102</v>
      </c>
      <c r="E445" s="479">
        <v>10</v>
      </c>
      <c r="F445" s="479">
        <v>816</v>
      </c>
      <c r="G445" s="479">
        <v>27</v>
      </c>
      <c r="H445" s="479">
        <v>677</v>
      </c>
      <c r="I445" s="479">
        <v>5</v>
      </c>
      <c r="J445" s="479">
        <v>0</v>
      </c>
      <c r="K445" s="479">
        <v>446</v>
      </c>
      <c r="L445" s="479">
        <v>25</v>
      </c>
      <c r="M445" s="479">
        <v>0</v>
      </c>
      <c r="N445" s="479">
        <v>5</v>
      </c>
      <c r="O445" s="479">
        <v>0</v>
      </c>
      <c r="P445" s="479">
        <v>3341</v>
      </c>
    </row>
    <row r="446" spans="1:16" ht="15.5">
      <c r="A446" s="478" t="s">
        <v>1713</v>
      </c>
      <c r="B446" s="478" t="s">
        <v>441</v>
      </c>
      <c r="C446" s="479">
        <v>1191</v>
      </c>
      <c r="D446" s="479">
        <v>5</v>
      </c>
      <c r="E446" s="479">
        <v>13</v>
      </c>
      <c r="F446" s="479">
        <v>826</v>
      </c>
      <c r="G446" s="479">
        <v>30</v>
      </c>
      <c r="H446" s="479">
        <v>838</v>
      </c>
      <c r="I446" s="479" t="s">
        <v>2607</v>
      </c>
      <c r="J446" s="479" t="s">
        <v>2607</v>
      </c>
      <c r="K446" s="479">
        <v>514</v>
      </c>
      <c r="L446" s="479">
        <v>36</v>
      </c>
      <c r="M446" s="479">
        <v>0</v>
      </c>
      <c r="N446" s="479" t="s">
        <v>2607</v>
      </c>
      <c r="O446" s="479">
        <v>0</v>
      </c>
      <c r="P446" s="479">
        <v>3458</v>
      </c>
    </row>
    <row r="447" spans="1:16" ht="15.5">
      <c r="A447" s="478" t="s">
        <v>1714</v>
      </c>
      <c r="B447" s="478" t="s">
        <v>1715</v>
      </c>
      <c r="C447" s="479">
        <v>3557</v>
      </c>
      <c r="D447" s="479">
        <v>20</v>
      </c>
      <c r="E447" s="479">
        <v>31</v>
      </c>
      <c r="F447" s="479">
        <v>2609</v>
      </c>
      <c r="G447" s="479">
        <v>185</v>
      </c>
      <c r="H447" s="479">
        <v>1768</v>
      </c>
      <c r="I447" s="479">
        <v>0</v>
      </c>
      <c r="J447" s="479">
        <v>0</v>
      </c>
      <c r="K447" s="479">
        <v>1103</v>
      </c>
      <c r="L447" s="479">
        <v>35</v>
      </c>
      <c r="M447" s="479">
        <v>0</v>
      </c>
      <c r="N447" s="479">
        <v>0</v>
      </c>
      <c r="O447" s="479">
        <v>0</v>
      </c>
      <c r="P447" s="479">
        <v>9308</v>
      </c>
    </row>
    <row r="448" spans="1:16" ht="15.5">
      <c r="A448" s="478" t="s">
        <v>1716</v>
      </c>
      <c r="B448" s="478" t="s">
        <v>543</v>
      </c>
      <c r="C448" s="479">
        <v>1145</v>
      </c>
      <c r="D448" s="479">
        <v>85</v>
      </c>
      <c r="E448" s="479">
        <v>0</v>
      </c>
      <c r="F448" s="479">
        <v>547</v>
      </c>
      <c r="G448" s="479" t="s">
        <v>2607</v>
      </c>
      <c r="H448" s="479">
        <v>303</v>
      </c>
      <c r="I448" s="479">
        <v>0</v>
      </c>
      <c r="J448" s="479">
        <v>0</v>
      </c>
      <c r="K448" s="479">
        <v>156</v>
      </c>
      <c r="L448" s="479">
        <v>12</v>
      </c>
      <c r="M448" s="479">
        <v>0</v>
      </c>
      <c r="N448" s="479" t="s">
        <v>2607</v>
      </c>
      <c r="O448" s="479">
        <v>0</v>
      </c>
      <c r="P448" s="479">
        <v>2251</v>
      </c>
    </row>
    <row r="449" spans="1:16" ht="15.5">
      <c r="A449" s="478" t="s">
        <v>1717</v>
      </c>
      <c r="B449" s="478" t="s">
        <v>256</v>
      </c>
      <c r="C449" s="479">
        <v>2656</v>
      </c>
      <c r="D449" s="479">
        <v>137</v>
      </c>
      <c r="E449" s="479" t="s">
        <v>2608</v>
      </c>
      <c r="F449" s="479">
        <v>1180</v>
      </c>
      <c r="G449" s="479">
        <v>255</v>
      </c>
      <c r="H449" s="479">
        <v>1506</v>
      </c>
      <c r="I449" s="479">
        <v>0</v>
      </c>
      <c r="J449" s="479">
        <v>0</v>
      </c>
      <c r="K449" s="479">
        <v>1075</v>
      </c>
      <c r="L449" s="479">
        <v>986</v>
      </c>
      <c r="M449" s="479">
        <v>0</v>
      </c>
      <c r="N449" s="479" t="s">
        <v>2607</v>
      </c>
      <c r="O449" s="479">
        <v>0</v>
      </c>
      <c r="P449" s="479">
        <v>7813</v>
      </c>
    </row>
    <row r="450" spans="1:16" ht="15.5">
      <c r="A450" s="478" t="s">
        <v>1718</v>
      </c>
      <c r="B450" s="478" t="s">
        <v>1719</v>
      </c>
      <c r="C450" s="479">
        <v>1537</v>
      </c>
      <c r="D450" s="479">
        <v>1641</v>
      </c>
      <c r="E450" s="479" t="s">
        <v>2608</v>
      </c>
      <c r="F450" s="479">
        <v>1607</v>
      </c>
      <c r="G450" s="479">
        <v>100</v>
      </c>
      <c r="H450" s="479">
        <v>2324</v>
      </c>
      <c r="I450" s="479">
        <v>0</v>
      </c>
      <c r="J450" s="479">
        <v>0</v>
      </c>
      <c r="K450" s="479">
        <v>1393</v>
      </c>
      <c r="L450" s="479">
        <v>167</v>
      </c>
      <c r="M450" s="479">
        <v>0</v>
      </c>
      <c r="N450" s="479" t="s">
        <v>2607</v>
      </c>
      <c r="O450" s="479">
        <v>0</v>
      </c>
      <c r="P450" s="479">
        <v>8832</v>
      </c>
    </row>
    <row r="451" spans="1:16" ht="15.5">
      <c r="A451" s="478" t="s">
        <v>1720</v>
      </c>
      <c r="B451" s="478" t="s">
        <v>1721</v>
      </c>
      <c r="C451" s="479">
        <v>2146</v>
      </c>
      <c r="D451" s="479">
        <v>904</v>
      </c>
      <c r="E451" s="479">
        <v>28</v>
      </c>
      <c r="F451" s="479">
        <v>1226</v>
      </c>
      <c r="G451" s="479">
        <v>151</v>
      </c>
      <c r="H451" s="479">
        <v>2290</v>
      </c>
      <c r="I451" s="479" t="s">
        <v>2607</v>
      </c>
      <c r="J451" s="479">
        <v>0</v>
      </c>
      <c r="K451" s="479">
        <v>1452</v>
      </c>
      <c r="L451" s="479">
        <v>238</v>
      </c>
      <c r="M451" s="479">
        <v>0</v>
      </c>
      <c r="N451" s="479" t="s">
        <v>2607</v>
      </c>
      <c r="O451" s="479">
        <v>0</v>
      </c>
      <c r="P451" s="479">
        <v>8439</v>
      </c>
    </row>
    <row r="452" spans="1:16" ht="15.5">
      <c r="A452" s="478" t="s">
        <v>1722</v>
      </c>
      <c r="B452" s="478" t="s">
        <v>1723</v>
      </c>
      <c r="C452" s="479">
        <v>1656</v>
      </c>
      <c r="D452" s="479">
        <v>223</v>
      </c>
      <c r="E452" s="479">
        <v>30</v>
      </c>
      <c r="F452" s="479">
        <v>1129</v>
      </c>
      <c r="G452" s="479">
        <v>138</v>
      </c>
      <c r="H452" s="479">
        <v>2040</v>
      </c>
      <c r="I452" s="479">
        <v>0</v>
      </c>
      <c r="J452" s="479">
        <v>0</v>
      </c>
      <c r="K452" s="479">
        <v>1309</v>
      </c>
      <c r="L452" s="479" t="s">
        <v>2608</v>
      </c>
      <c r="M452" s="479">
        <v>0</v>
      </c>
      <c r="N452" s="479" t="s">
        <v>2607</v>
      </c>
      <c r="O452" s="479">
        <v>0</v>
      </c>
      <c r="P452" s="479">
        <v>6543</v>
      </c>
    </row>
    <row r="453" spans="1:16" ht="15.5">
      <c r="A453" s="478" t="s">
        <v>1724</v>
      </c>
      <c r="B453" s="478" t="s">
        <v>1725</v>
      </c>
      <c r="C453" s="479">
        <v>2047</v>
      </c>
      <c r="D453" s="479">
        <v>306</v>
      </c>
      <c r="E453" s="479">
        <v>310</v>
      </c>
      <c r="F453" s="479">
        <v>1407</v>
      </c>
      <c r="G453" s="479">
        <v>177</v>
      </c>
      <c r="H453" s="479">
        <v>2416</v>
      </c>
      <c r="I453" s="479" t="s">
        <v>2607</v>
      </c>
      <c r="J453" s="479">
        <v>0</v>
      </c>
      <c r="K453" s="479">
        <v>1445</v>
      </c>
      <c r="L453" s="479">
        <v>22</v>
      </c>
      <c r="M453" s="479">
        <v>0</v>
      </c>
      <c r="N453" s="479" t="s">
        <v>2608</v>
      </c>
      <c r="O453" s="479">
        <v>0</v>
      </c>
      <c r="P453" s="479">
        <v>8138</v>
      </c>
    </row>
    <row r="454" spans="1:16" ht="15.5">
      <c r="A454" s="478" t="s">
        <v>1726</v>
      </c>
      <c r="B454" s="478" t="s">
        <v>1727</v>
      </c>
      <c r="C454" s="479">
        <v>1673</v>
      </c>
      <c r="D454" s="479">
        <v>7</v>
      </c>
      <c r="E454" s="479">
        <v>14</v>
      </c>
      <c r="F454" s="479">
        <v>1357</v>
      </c>
      <c r="G454" s="479">
        <v>105</v>
      </c>
      <c r="H454" s="479">
        <v>2110</v>
      </c>
      <c r="I454" s="479" t="s">
        <v>2607</v>
      </c>
      <c r="J454" s="479">
        <v>0</v>
      </c>
      <c r="K454" s="479">
        <v>1355</v>
      </c>
      <c r="L454" s="479">
        <v>18</v>
      </c>
      <c r="M454" s="479">
        <v>0</v>
      </c>
      <c r="N454" s="479" t="s">
        <v>2607</v>
      </c>
      <c r="O454" s="479">
        <v>0</v>
      </c>
      <c r="P454" s="479">
        <v>6642</v>
      </c>
    </row>
    <row r="455" spans="1:16" ht="15.5">
      <c r="A455" s="478" t="s">
        <v>1728</v>
      </c>
      <c r="B455" s="478" t="s">
        <v>1729</v>
      </c>
      <c r="C455" s="479">
        <v>1087</v>
      </c>
      <c r="D455" s="479">
        <v>43</v>
      </c>
      <c r="E455" s="479">
        <v>18</v>
      </c>
      <c r="F455" s="479">
        <v>898</v>
      </c>
      <c r="G455" s="479">
        <v>35</v>
      </c>
      <c r="H455" s="479">
        <v>712</v>
      </c>
      <c r="I455" s="479">
        <v>12</v>
      </c>
      <c r="J455" s="479">
        <v>0</v>
      </c>
      <c r="K455" s="479">
        <v>488</v>
      </c>
      <c r="L455" s="479">
        <v>26</v>
      </c>
      <c r="M455" s="479">
        <v>0</v>
      </c>
      <c r="N455" s="479">
        <v>14</v>
      </c>
      <c r="O455" s="479">
        <v>0</v>
      </c>
      <c r="P455" s="479">
        <v>3333</v>
      </c>
    </row>
    <row r="456" spans="1:16" ht="15.5">
      <c r="A456" s="478" t="s">
        <v>1730</v>
      </c>
      <c r="B456" s="478" t="s">
        <v>1731</v>
      </c>
      <c r="C456" s="479">
        <v>1868</v>
      </c>
      <c r="D456" s="479">
        <v>71</v>
      </c>
      <c r="E456" s="479">
        <v>31</v>
      </c>
      <c r="F456" s="479">
        <v>1094</v>
      </c>
      <c r="G456" s="479">
        <v>270</v>
      </c>
      <c r="H456" s="479">
        <v>1645</v>
      </c>
      <c r="I456" s="479">
        <v>0</v>
      </c>
      <c r="J456" s="479">
        <v>0</v>
      </c>
      <c r="K456" s="479">
        <v>1216</v>
      </c>
      <c r="L456" s="479">
        <v>191</v>
      </c>
      <c r="M456" s="479">
        <v>0</v>
      </c>
      <c r="N456" s="479" t="s">
        <v>2607</v>
      </c>
      <c r="O456" s="479" t="s">
        <v>2607</v>
      </c>
      <c r="P456" s="479">
        <v>6389</v>
      </c>
    </row>
    <row r="457" spans="1:16" ht="15.5">
      <c r="A457" s="478" t="s">
        <v>1732</v>
      </c>
      <c r="B457" s="478" t="s">
        <v>453</v>
      </c>
      <c r="C457" s="479">
        <v>1087</v>
      </c>
      <c r="D457" s="479">
        <v>239</v>
      </c>
      <c r="E457" s="479" t="s">
        <v>2608</v>
      </c>
      <c r="F457" s="479">
        <v>606</v>
      </c>
      <c r="G457" s="479">
        <v>6</v>
      </c>
      <c r="H457" s="479">
        <v>455</v>
      </c>
      <c r="I457" s="479">
        <v>0</v>
      </c>
      <c r="J457" s="479">
        <v>0</v>
      </c>
      <c r="K457" s="479">
        <v>213</v>
      </c>
      <c r="L457" s="479">
        <v>89</v>
      </c>
      <c r="M457" s="479">
        <v>0</v>
      </c>
      <c r="N457" s="479" t="s">
        <v>2607</v>
      </c>
      <c r="O457" s="479">
        <v>0</v>
      </c>
      <c r="P457" s="479">
        <v>2702</v>
      </c>
    </row>
    <row r="458" spans="1:16" ht="15.5">
      <c r="A458" s="478" t="s">
        <v>1733</v>
      </c>
      <c r="B458" s="478" t="s">
        <v>1734</v>
      </c>
      <c r="C458" s="479">
        <v>820</v>
      </c>
      <c r="D458" s="479">
        <v>309</v>
      </c>
      <c r="E458" s="479">
        <v>133</v>
      </c>
      <c r="F458" s="479">
        <v>390</v>
      </c>
      <c r="G458" s="479" t="s">
        <v>2608</v>
      </c>
      <c r="H458" s="479">
        <v>101</v>
      </c>
      <c r="I458" s="479">
        <v>0</v>
      </c>
      <c r="J458" s="479">
        <v>0</v>
      </c>
      <c r="K458" s="479">
        <v>78</v>
      </c>
      <c r="L458" s="479" t="s">
        <v>2607</v>
      </c>
      <c r="M458" s="479">
        <v>0</v>
      </c>
      <c r="N458" s="479">
        <v>0</v>
      </c>
      <c r="O458" s="479">
        <v>0</v>
      </c>
      <c r="P458" s="479">
        <v>1854</v>
      </c>
    </row>
    <row r="459" spans="1:16" ht="15.5">
      <c r="A459" s="478" t="s">
        <v>1735</v>
      </c>
      <c r="B459" s="478" t="s">
        <v>1736</v>
      </c>
      <c r="C459" s="479">
        <v>3390</v>
      </c>
      <c r="D459" s="479" t="s">
        <v>2608</v>
      </c>
      <c r="E459" s="479">
        <v>28</v>
      </c>
      <c r="F459" s="479">
        <v>1132</v>
      </c>
      <c r="G459" s="479">
        <v>878</v>
      </c>
      <c r="H459" s="479">
        <v>2679</v>
      </c>
      <c r="I459" s="479">
        <v>0</v>
      </c>
      <c r="J459" s="479">
        <v>0</v>
      </c>
      <c r="K459" s="479">
        <v>1912</v>
      </c>
      <c r="L459" s="479">
        <v>113</v>
      </c>
      <c r="M459" s="479">
        <v>0</v>
      </c>
      <c r="N459" s="479" t="s">
        <v>2607</v>
      </c>
      <c r="O459" s="479">
        <v>0</v>
      </c>
      <c r="P459" s="479">
        <v>10138</v>
      </c>
    </row>
    <row r="460" spans="1:16" ht="15.5">
      <c r="A460" s="478" t="s">
        <v>1737</v>
      </c>
      <c r="B460" s="478" t="s">
        <v>817</v>
      </c>
      <c r="C460" s="479">
        <v>1179</v>
      </c>
      <c r="D460" s="479" t="s">
        <v>2608</v>
      </c>
      <c r="E460" s="479">
        <v>9</v>
      </c>
      <c r="F460" s="479">
        <v>635</v>
      </c>
      <c r="G460" s="479">
        <v>7</v>
      </c>
      <c r="H460" s="479">
        <v>481</v>
      </c>
      <c r="I460" s="479" t="s">
        <v>2607</v>
      </c>
      <c r="J460" s="479">
        <v>0</v>
      </c>
      <c r="K460" s="479">
        <v>304</v>
      </c>
      <c r="L460" s="479">
        <v>106</v>
      </c>
      <c r="M460" s="479">
        <v>0</v>
      </c>
      <c r="N460" s="479">
        <v>0</v>
      </c>
      <c r="O460" s="479">
        <v>0</v>
      </c>
      <c r="P460" s="479">
        <v>2730</v>
      </c>
    </row>
    <row r="461" spans="1:16" ht="15.5">
      <c r="A461" s="478" t="s">
        <v>1738</v>
      </c>
      <c r="B461" s="478" t="s">
        <v>574</v>
      </c>
      <c r="C461" s="479">
        <v>1056</v>
      </c>
      <c r="D461" s="479">
        <v>51</v>
      </c>
      <c r="E461" s="479">
        <v>48</v>
      </c>
      <c r="F461" s="479">
        <v>861</v>
      </c>
      <c r="G461" s="479">
        <v>11</v>
      </c>
      <c r="H461" s="479">
        <v>299</v>
      </c>
      <c r="I461" s="479" t="s">
        <v>2607</v>
      </c>
      <c r="J461" s="479">
        <v>0</v>
      </c>
      <c r="K461" s="479">
        <v>145</v>
      </c>
      <c r="L461" s="479">
        <v>86</v>
      </c>
      <c r="M461" s="479">
        <v>0</v>
      </c>
      <c r="N461" s="479" t="s">
        <v>2607</v>
      </c>
      <c r="O461" s="479">
        <v>0</v>
      </c>
      <c r="P461" s="479">
        <v>2563</v>
      </c>
    </row>
    <row r="462" spans="1:16" ht="15.5">
      <c r="A462" s="478" t="s">
        <v>1739</v>
      </c>
      <c r="B462" s="478" t="s">
        <v>1740</v>
      </c>
      <c r="C462" s="479">
        <v>2459</v>
      </c>
      <c r="D462" s="479">
        <v>73</v>
      </c>
      <c r="E462" s="479">
        <v>74</v>
      </c>
      <c r="F462" s="479">
        <v>2018</v>
      </c>
      <c r="G462" s="479">
        <v>437</v>
      </c>
      <c r="H462" s="479">
        <v>3049</v>
      </c>
      <c r="I462" s="479">
        <v>0</v>
      </c>
      <c r="J462" s="479">
        <v>0</v>
      </c>
      <c r="K462" s="479">
        <v>2148</v>
      </c>
      <c r="L462" s="479">
        <v>151</v>
      </c>
      <c r="M462" s="479">
        <v>0</v>
      </c>
      <c r="N462" s="479">
        <v>0</v>
      </c>
      <c r="O462" s="479">
        <v>0</v>
      </c>
      <c r="P462" s="479">
        <v>10409</v>
      </c>
    </row>
    <row r="463" spans="1:16" ht="15.5">
      <c r="A463" s="478" t="s">
        <v>1741</v>
      </c>
      <c r="B463" s="478" t="s">
        <v>751</v>
      </c>
      <c r="C463" s="479">
        <v>1681</v>
      </c>
      <c r="D463" s="479">
        <v>54</v>
      </c>
      <c r="E463" s="479">
        <v>0</v>
      </c>
      <c r="F463" s="479">
        <v>684</v>
      </c>
      <c r="G463" s="479">
        <v>5</v>
      </c>
      <c r="H463" s="479">
        <v>212</v>
      </c>
      <c r="I463" s="479">
        <v>0</v>
      </c>
      <c r="J463" s="479">
        <v>0</v>
      </c>
      <c r="K463" s="479">
        <v>80</v>
      </c>
      <c r="L463" s="479">
        <v>6</v>
      </c>
      <c r="M463" s="479">
        <v>0</v>
      </c>
      <c r="N463" s="479">
        <v>0</v>
      </c>
      <c r="O463" s="479">
        <v>0</v>
      </c>
      <c r="P463" s="479">
        <v>2722</v>
      </c>
    </row>
    <row r="464" spans="1:16" ht="15.5">
      <c r="A464" s="478" t="s">
        <v>1742</v>
      </c>
      <c r="B464" s="478" t="s">
        <v>1743</v>
      </c>
      <c r="C464" s="479">
        <v>1074</v>
      </c>
      <c r="D464" s="479" t="s">
        <v>2607</v>
      </c>
      <c r="E464" s="479">
        <v>0</v>
      </c>
      <c r="F464" s="479">
        <v>389</v>
      </c>
      <c r="G464" s="479" t="s">
        <v>2608</v>
      </c>
      <c r="H464" s="479">
        <v>168</v>
      </c>
      <c r="I464" s="479">
        <v>0</v>
      </c>
      <c r="J464" s="479">
        <v>0</v>
      </c>
      <c r="K464" s="479">
        <v>88</v>
      </c>
      <c r="L464" s="479">
        <v>45</v>
      </c>
      <c r="M464" s="479">
        <v>0</v>
      </c>
      <c r="N464" s="479">
        <v>0</v>
      </c>
      <c r="O464" s="479">
        <v>0</v>
      </c>
      <c r="P464" s="479">
        <v>1785</v>
      </c>
    </row>
    <row r="465" spans="1:16" ht="15.5">
      <c r="A465" s="478" t="s">
        <v>1744</v>
      </c>
      <c r="B465" s="478" t="s">
        <v>1745</v>
      </c>
      <c r="C465" s="479">
        <v>2063</v>
      </c>
      <c r="D465" s="479" t="s">
        <v>2608</v>
      </c>
      <c r="E465" s="479" t="s">
        <v>2607</v>
      </c>
      <c r="F465" s="479">
        <v>808</v>
      </c>
      <c r="G465" s="479">
        <v>246</v>
      </c>
      <c r="H465" s="479">
        <v>910</v>
      </c>
      <c r="I465" s="479">
        <v>0</v>
      </c>
      <c r="J465" s="479">
        <v>0</v>
      </c>
      <c r="K465" s="479">
        <v>728</v>
      </c>
      <c r="L465" s="479">
        <v>236</v>
      </c>
      <c r="M465" s="479">
        <v>0</v>
      </c>
      <c r="N465" s="479">
        <v>0</v>
      </c>
      <c r="O465" s="479">
        <v>0</v>
      </c>
      <c r="P465" s="479">
        <v>5025</v>
      </c>
    </row>
    <row r="466" spans="1:16" ht="15.5">
      <c r="A466" s="478" t="s">
        <v>1746</v>
      </c>
      <c r="B466" s="478" t="s">
        <v>443</v>
      </c>
      <c r="C466" s="479">
        <v>1828</v>
      </c>
      <c r="D466" s="479">
        <v>9</v>
      </c>
      <c r="E466" s="479" t="s">
        <v>2607</v>
      </c>
      <c r="F466" s="479">
        <v>698</v>
      </c>
      <c r="G466" s="479">
        <v>31</v>
      </c>
      <c r="H466" s="479">
        <v>919</v>
      </c>
      <c r="I466" s="479" t="s">
        <v>2607</v>
      </c>
      <c r="J466" s="479">
        <v>0</v>
      </c>
      <c r="K466" s="479">
        <v>624</v>
      </c>
      <c r="L466" s="479">
        <v>33</v>
      </c>
      <c r="M466" s="479">
        <v>0</v>
      </c>
      <c r="N466" s="479" t="s">
        <v>2607</v>
      </c>
      <c r="O466" s="479">
        <v>0</v>
      </c>
      <c r="P466" s="479">
        <v>4148</v>
      </c>
    </row>
    <row r="467" spans="1:16" ht="15.5">
      <c r="A467" s="478" t="s">
        <v>1747</v>
      </c>
      <c r="B467" s="478" t="s">
        <v>1748</v>
      </c>
      <c r="C467" s="479">
        <v>1348</v>
      </c>
      <c r="D467" s="479">
        <v>7</v>
      </c>
      <c r="E467" s="479">
        <v>12</v>
      </c>
      <c r="F467" s="479">
        <v>716</v>
      </c>
      <c r="G467" s="479">
        <v>31</v>
      </c>
      <c r="H467" s="479">
        <v>630</v>
      </c>
      <c r="I467" s="479">
        <v>0</v>
      </c>
      <c r="J467" s="479">
        <v>0</v>
      </c>
      <c r="K467" s="479">
        <v>423</v>
      </c>
      <c r="L467" s="479">
        <v>55</v>
      </c>
      <c r="M467" s="479">
        <v>0</v>
      </c>
      <c r="N467" s="479">
        <v>0</v>
      </c>
      <c r="O467" s="479">
        <v>0</v>
      </c>
      <c r="P467" s="479">
        <v>3222</v>
      </c>
    </row>
    <row r="468" spans="1:16" ht="15.5">
      <c r="A468" s="478" t="s">
        <v>1749</v>
      </c>
      <c r="B468" s="478" t="s">
        <v>828</v>
      </c>
      <c r="C468" s="479">
        <v>1481</v>
      </c>
      <c r="D468" s="479">
        <v>113</v>
      </c>
      <c r="E468" s="479">
        <v>40</v>
      </c>
      <c r="F468" s="479">
        <v>598</v>
      </c>
      <c r="G468" s="479" t="s">
        <v>2607</v>
      </c>
      <c r="H468" s="479">
        <v>450</v>
      </c>
      <c r="I468" s="479" t="s">
        <v>2607</v>
      </c>
      <c r="J468" s="479">
        <v>0</v>
      </c>
      <c r="K468" s="479">
        <v>252</v>
      </c>
      <c r="L468" s="479">
        <v>108</v>
      </c>
      <c r="M468" s="479">
        <v>0</v>
      </c>
      <c r="N468" s="479">
        <v>11</v>
      </c>
      <c r="O468" s="479">
        <v>0</v>
      </c>
      <c r="P468" s="479">
        <v>3061</v>
      </c>
    </row>
    <row r="469" spans="1:16" ht="15.5">
      <c r="A469" s="478" t="s">
        <v>1750</v>
      </c>
      <c r="B469" s="478" t="s">
        <v>1751</v>
      </c>
      <c r="C469" s="479">
        <v>2545</v>
      </c>
      <c r="D469" s="479">
        <v>428</v>
      </c>
      <c r="E469" s="479">
        <v>7</v>
      </c>
      <c r="F469" s="479">
        <v>899</v>
      </c>
      <c r="G469" s="479">
        <v>54</v>
      </c>
      <c r="H469" s="479">
        <v>1520</v>
      </c>
      <c r="I469" s="479" t="s">
        <v>2607</v>
      </c>
      <c r="J469" s="479">
        <v>0</v>
      </c>
      <c r="K469" s="479">
        <v>735</v>
      </c>
      <c r="L469" s="479">
        <v>51</v>
      </c>
      <c r="M469" s="479">
        <v>0</v>
      </c>
      <c r="N469" s="479" t="s">
        <v>2607</v>
      </c>
      <c r="O469" s="479">
        <v>0</v>
      </c>
      <c r="P469" s="479">
        <v>6241</v>
      </c>
    </row>
    <row r="470" spans="1:16" ht="15.5">
      <c r="A470" s="478" t="s">
        <v>1752</v>
      </c>
      <c r="B470" s="478" t="s">
        <v>819</v>
      </c>
      <c r="C470" s="479">
        <v>2046</v>
      </c>
      <c r="D470" s="479">
        <v>138</v>
      </c>
      <c r="E470" s="479">
        <v>7</v>
      </c>
      <c r="F470" s="479">
        <v>731</v>
      </c>
      <c r="G470" s="479">
        <v>15</v>
      </c>
      <c r="H470" s="479">
        <v>471</v>
      </c>
      <c r="I470" s="479" t="s">
        <v>2607</v>
      </c>
      <c r="J470" s="479">
        <v>0</v>
      </c>
      <c r="K470" s="479">
        <v>308</v>
      </c>
      <c r="L470" s="479">
        <v>49</v>
      </c>
      <c r="M470" s="479">
        <v>0</v>
      </c>
      <c r="N470" s="479" t="s">
        <v>2607</v>
      </c>
      <c r="O470" s="479">
        <v>0</v>
      </c>
      <c r="P470" s="479">
        <v>3769</v>
      </c>
    </row>
    <row r="471" spans="1:16" ht="15.5">
      <c r="A471" s="478" t="s">
        <v>1753</v>
      </c>
      <c r="B471" s="478" t="s">
        <v>1754</v>
      </c>
      <c r="C471" s="479">
        <v>1335</v>
      </c>
      <c r="D471" s="479">
        <v>65</v>
      </c>
      <c r="E471" s="479">
        <v>10</v>
      </c>
      <c r="F471" s="479">
        <v>425</v>
      </c>
      <c r="G471" s="479" t="s">
        <v>2608</v>
      </c>
      <c r="H471" s="479">
        <v>281</v>
      </c>
      <c r="I471" s="479">
        <v>7</v>
      </c>
      <c r="J471" s="479">
        <v>0</v>
      </c>
      <c r="K471" s="479">
        <v>165</v>
      </c>
      <c r="L471" s="479">
        <v>206</v>
      </c>
      <c r="M471" s="479">
        <v>0</v>
      </c>
      <c r="N471" s="479" t="s">
        <v>2607</v>
      </c>
      <c r="O471" s="479">
        <v>0</v>
      </c>
      <c r="P471" s="479">
        <v>2502</v>
      </c>
    </row>
    <row r="472" spans="1:16" ht="15.5">
      <c r="A472" s="478" t="s">
        <v>1755</v>
      </c>
      <c r="B472" s="478" t="s">
        <v>1756</v>
      </c>
      <c r="C472" s="479">
        <v>1876</v>
      </c>
      <c r="D472" s="479">
        <v>202</v>
      </c>
      <c r="E472" s="479">
        <v>7</v>
      </c>
      <c r="F472" s="479">
        <v>706</v>
      </c>
      <c r="G472" s="479">
        <v>32</v>
      </c>
      <c r="H472" s="479">
        <v>1071</v>
      </c>
      <c r="I472" s="479">
        <v>0</v>
      </c>
      <c r="J472" s="479">
        <v>0</v>
      </c>
      <c r="K472" s="479">
        <v>596</v>
      </c>
      <c r="L472" s="479">
        <v>60</v>
      </c>
      <c r="M472" s="479">
        <v>0</v>
      </c>
      <c r="N472" s="479">
        <v>0</v>
      </c>
      <c r="O472" s="479">
        <v>0</v>
      </c>
      <c r="P472" s="479">
        <v>4550</v>
      </c>
    </row>
    <row r="473" spans="1:16" ht="15.5">
      <c r="A473" s="478" t="s">
        <v>1757</v>
      </c>
      <c r="B473" s="478" t="s">
        <v>1758</v>
      </c>
      <c r="C473" s="479">
        <v>1949</v>
      </c>
      <c r="D473" s="479">
        <v>24</v>
      </c>
      <c r="E473" s="479">
        <v>34</v>
      </c>
      <c r="F473" s="479">
        <v>1124</v>
      </c>
      <c r="G473" s="479" t="s">
        <v>2608</v>
      </c>
      <c r="H473" s="479">
        <v>771</v>
      </c>
      <c r="I473" s="479">
        <v>0</v>
      </c>
      <c r="J473" s="479">
        <v>0</v>
      </c>
      <c r="K473" s="479">
        <v>476</v>
      </c>
      <c r="L473" s="479">
        <v>79</v>
      </c>
      <c r="M473" s="479">
        <v>0</v>
      </c>
      <c r="N473" s="479" t="s">
        <v>2607</v>
      </c>
      <c r="O473" s="479">
        <v>0</v>
      </c>
      <c r="P473" s="479">
        <v>4474</v>
      </c>
    </row>
    <row r="474" spans="1:16" ht="15.5">
      <c r="A474" s="478" t="s">
        <v>1759</v>
      </c>
      <c r="B474" s="478" t="s">
        <v>1760</v>
      </c>
      <c r="C474" s="479">
        <v>1530</v>
      </c>
      <c r="D474" s="479">
        <v>9</v>
      </c>
      <c r="E474" s="479">
        <v>6</v>
      </c>
      <c r="F474" s="479">
        <v>627</v>
      </c>
      <c r="G474" s="479" t="s">
        <v>2607</v>
      </c>
      <c r="H474" s="479">
        <v>398</v>
      </c>
      <c r="I474" s="479" t="s">
        <v>2607</v>
      </c>
      <c r="J474" s="479">
        <v>0</v>
      </c>
      <c r="K474" s="479">
        <v>202</v>
      </c>
      <c r="L474" s="479">
        <v>95</v>
      </c>
      <c r="M474" s="479">
        <v>0</v>
      </c>
      <c r="N474" s="479">
        <v>6</v>
      </c>
      <c r="O474" s="479">
        <v>0</v>
      </c>
      <c r="P474" s="479">
        <v>2879</v>
      </c>
    </row>
    <row r="475" spans="1:16" ht="15.5">
      <c r="A475" s="478" t="s">
        <v>1761</v>
      </c>
      <c r="B475" s="478" t="s">
        <v>1762</v>
      </c>
      <c r="C475" s="479">
        <v>2111</v>
      </c>
      <c r="D475" s="479">
        <v>321</v>
      </c>
      <c r="E475" s="479" t="s">
        <v>2607</v>
      </c>
      <c r="F475" s="479">
        <v>1628</v>
      </c>
      <c r="G475" s="479">
        <v>40</v>
      </c>
      <c r="H475" s="479">
        <v>563</v>
      </c>
      <c r="I475" s="479">
        <v>0</v>
      </c>
      <c r="J475" s="479">
        <v>0</v>
      </c>
      <c r="K475" s="479">
        <v>306</v>
      </c>
      <c r="L475" s="479">
        <v>118</v>
      </c>
      <c r="M475" s="479">
        <v>0</v>
      </c>
      <c r="N475" s="479" t="s">
        <v>2607</v>
      </c>
      <c r="O475" s="479">
        <v>0</v>
      </c>
      <c r="P475" s="479">
        <v>5095</v>
      </c>
    </row>
    <row r="476" spans="1:16" ht="15.5">
      <c r="A476" s="478" t="s">
        <v>1763</v>
      </c>
      <c r="B476" s="478" t="s">
        <v>1764</v>
      </c>
      <c r="C476" s="479">
        <v>2322</v>
      </c>
      <c r="D476" s="479" t="s">
        <v>2607</v>
      </c>
      <c r="E476" s="479">
        <v>52</v>
      </c>
      <c r="F476" s="479">
        <v>1480</v>
      </c>
      <c r="G476" s="479">
        <v>8</v>
      </c>
      <c r="H476" s="479">
        <v>838</v>
      </c>
      <c r="I476" s="479" t="s">
        <v>2608</v>
      </c>
      <c r="J476" s="479">
        <v>0</v>
      </c>
      <c r="K476" s="479">
        <v>473</v>
      </c>
      <c r="L476" s="479">
        <v>321</v>
      </c>
      <c r="M476" s="479">
        <v>0</v>
      </c>
      <c r="N476" s="479">
        <v>26</v>
      </c>
      <c r="O476" s="479">
        <v>0</v>
      </c>
      <c r="P476" s="479">
        <v>5528</v>
      </c>
    </row>
    <row r="477" spans="1:16" ht="15.5">
      <c r="A477" s="478" t="s">
        <v>1765</v>
      </c>
      <c r="B477" s="478" t="s">
        <v>719</v>
      </c>
      <c r="C477" s="479">
        <v>1167</v>
      </c>
      <c r="D477" s="479">
        <v>118</v>
      </c>
      <c r="E477" s="479" t="s">
        <v>2607</v>
      </c>
      <c r="F477" s="479">
        <v>448</v>
      </c>
      <c r="G477" s="479">
        <v>27</v>
      </c>
      <c r="H477" s="479">
        <v>193</v>
      </c>
      <c r="I477" s="479">
        <v>0</v>
      </c>
      <c r="J477" s="479">
        <v>0</v>
      </c>
      <c r="K477" s="479">
        <v>75</v>
      </c>
      <c r="L477" s="479" t="s">
        <v>2608</v>
      </c>
      <c r="M477" s="479">
        <v>0</v>
      </c>
      <c r="N477" s="479">
        <v>0</v>
      </c>
      <c r="O477" s="479">
        <v>0</v>
      </c>
      <c r="P477" s="479">
        <v>2043</v>
      </c>
    </row>
    <row r="478" spans="1:16" ht="15.5">
      <c r="A478" s="478" t="s">
        <v>1766</v>
      </c>
      <c r="B478" s="478" t="s">
        <v>1767</v>
      </c>
      <c r="C478" s="479">
        <v>172</v>
      </c>
      <c r="D478" s="479">
        <v>57</v>
      </c>
      <c r="E478" s="479" t="s">
        <v>2607</v>
      </c>
      <c r="F478" s="479">
        <v>196</v>
      </c>
      <c r="G478" s="479">
        <v>22</v>
      </c>
      <c r="H478" s="479">
        <v>127</v>
      </c>
      <c r="I478" s="479">
        <v>0</v>
      </c>
      <c r="J478" s="479">
        <v>0</v>
      </c>
      <c r="K478" s="479">
        <v>107</v>
      </c>
      <c r="L478" s="479" t="s">
        <v>2608</v>
      </c>
      <c r="M478" s="479">
        <v>0</v>
      </c>
      <c r="N478" s="479">
        <v>0</v>
      </c>
      <c r="O478" s="479">
        <v>0</v>
      </c>
      <c r="P478" s="479">
        <v>689</v>
      </c>
    </row>
    <row r="479" spans="1:16" ht="15.5">
      <c r="A479" s="478" t="s">
        <v>1768</v>
      </c>
      <c r="B479" s="478" t="s">
        <v>1769</v>
      </c>
      <c r="C479" s="479">
        <v>1949</v>
      </c>
      <c r="D479" s="479">
        <v>16</v>
      </c>
      <c r="E479" s="479">
        <v>288</v>
      </c>
      <c r="F479" s="479">
        <v>1398</v>
      </c>
      <c r="G479" s="479">
        <v>46</v>
      </c>
      <c r="H479" s="479">
        <v>1231</v>
      </c>
      <c r="I479" s="479" t="s">
        <v>2607</v>
      </c>
      <c r="J479" s="479">
        <v>0</v>
      </c>
      <c r="K479" s="479">
        <v>624</v>
      </c>
      <c r="L479" s="479">
        <v>428</v>
      </c>
      <c r="M479" s="479">
        <v>0</v>
      </c>
      <c r="N479" s="479" t="s">
        <v>2608</v>
      </c>
      <c r="O479" s="479">
        <v>0</v>
      </c>
      <c r="P479" s="479">
        <v>5986</v>
      </c>
    </row>
    <row r="480" spans="1:16" ht="15.5">
      <c r="A480" s="478" t="s">
        <v>1770</v>
      </c>
      <c r="B480" s="478" t="s">
        <v>1771</v>
      </c>
      <c r="C480" s="479">
        <v>1472</v>
      </c>
      <c r="D480" s="479">
        <v>76</v>
      </c>
      <c r="E480" s="479">
        <v>81</v>
      </c>
      <c r="F480" s="479">
        <v>1651</v>
      </c>
      <c r="G480" s="479">
        <v>20</v>
      </c>
      <c r="H480" s="479">
        <v>2711</v>
      </c>
      <c r="I480" s="479">
        <v>9</v>
      </c>
      <c r="J480" s="479">
        <v>0</v>
      </c>
      <c r="K480" s="479">
        <v>1367</v>
      </c>
      <c r="L480" s="479">
        <v>317</v>
      </c>
      <c r="M480" s="479">
        <v>0</v>
      </c>
      <c r="N480" s="479">
        <v>46</v>
      </c>
      <c r="O480" s="479">
        <v>0</v>
      </c>
      <c r="P480" s="479">
        <v>7750</v>
      </c>
    </row>
    <row r="481" spans="1:16" ht="15.5">
      <c r="A481" s="478" t="s">
        <v>1772</v>
      </c>
      <c r="B481" s="478" t="s">
        <v>1773</v>
      </c>
      <c r="C481" s="479">
        <v>1259</v>
      </c>
      <c r="D481" s="479" t="s">
        <v>2608</v>
      </c>
      <c r="E481" s="479">
        <v>50</v>
      </c>
      <c r="F481" s="479">
        <v>1364</v>
      </c>
      <c r="G481" s="479">
        <v>30</v>
      </c>
      <c r="H481" s="479">
        <v>975</v>
      </c>
      <c r="I481" s="479" t="s">
        <v>2607</v>
      </c>
      <c r="J481" s="479">
        <v>0</v>
      </c>
      <c r="K481" s="479">
        <v>595</v>
      </c>
      <c r="L481" s="479">
        <v>339</v>
      </c>
      <c r="M481" s="479">
        <v>0</v>
      </c>
      <c r="N481" s="479">
        <v>153</v>
      </c>
      <c r="O481" s="479">
        <v>0</v>
      </c>
      <c r="P481" s="479">
        <v>4793</v>
      </c>
    </row>
    <row r="482" spans="1:16" ht="15.5">
      <c r="A482" s="478" t="s">
        <v>1774</v>
      </c>
      <c r="B482" s="478" t="s">
        <v>1775</v>
      </c>
      <c r="C482" s="479">
        <v>1407</v>
      </c>
      <c r="D482" s="479">
        <v>82</v>
      </c>
      <c r="E482" s="479" t="s">
        <v>2608</v>
      </c>
      <c r="F482" s="479">
        <v>1852</v>
      </c>
      <c r="G482" s="479">
        <v>86</v>
      </c>
      <c r="H482" s="479">
        <v>492</v>
      </c>
      <c r="I482" s="479" t="s">
        <v>2607</v>
      </c>
      <c r="J482" s="479">
        <v>0</v>
      </c>
      <c r="K482" s="479">
        <v>275</v>
      </c>
      <c r="L482" s="479">
        <v>240</v>
      </c>
      <c r="M482" s="479">
        <v>0</v>
      </c>
      <c r="N482" s="479">
        <v>0</v>
      </c>
      <c r="O482" s="479">
        <v>49</v>
      </c>
      <c r="P482" s="479">
        <v>4494</v>
      </c>
    </row>
    <row r="483" spans="1:16" ht="15.5">
      <c r="A483" s="478" t="s">
        <v>1776</v>
      </c>
      <c r="B483" s="478" t="s">
        <v>1777</v>
      </c>
      <c r="C483" s="479">
        <v>596</v>
      </c>
      <c r="D483" s="479">
        <v>14</v>
      </c>
      <c r="E483" s="479">
        <v>163</v>
      </c>
      <c r="F483" s="479">
        <v>1055</v>
      </c>
      <c r="G483" s="479">
        <v>30</v>
      </c>
      <c r="H483" s="479">
        <v>678</v>
      </c>
      <c r="I483" s="479">
        <v>5</v>
      </c>
      <c r="J483" s="479">
        <v>0</v>
      </c>
      <c r="K483" s="479">
        <v>399</v>
      </c>
      <c r="L483" s="479">
        <v>336</v>
      </c>
      <c r="M483" s="479">
        <v>0</v>
      </c>
      <c r="N483" s="479">
        <v>36</v>
      </c>
      <c r="O483" s="479">
        <v>16</v>
      </c>
      <c r="P483" s="479">
        <v>3328</v>
      </c>
    </row>
    <row r="484" spans="1:16" ht="15.5">
      <c r="A484" s="478" t="s">
        <v>1778</v>
      </c>
      <c r="B484" s="478" t="s">
        <v>721</v>
      </c>
      <c r="C484" s="479">
        <v>1139</v>
      </c>
      <c r="D484" s="479">
        <v>0</v>
      </c>
      <c r="E484" s="479">
        <v>0</v>
      </c>
      <c r="F484" s="479">
        <v>465</v>
      </c>
      <c r="G484" s="479" t="s">
        <v>2607</v>
      </c>
      <c r="H484" s="479">
        <v>183</v>
      </c>
      <c r="I484" s="479">
        <v>0</v>
      </c>
      <c r="J484" s="479">
        <v>0</v>
      </c>
      <c r="K484" s="479">
        <v>92</v>
      </c>
      <c r="L484" s="479" t="s">
        <v>2608</v>
      </c>
      <c r="M484" s="479">
        <v>0</v>
      </c>
      <c r="N484" s="479">
        <v>0</v>
      </c>
      <c r="O484" s="479">
        <v>0</v>
      </c>
      <c r="P484" s="479">
        <v>1925</v>
      </c>
    </row>
    <row r="485" spans="1:16" ht="15.5">
      <c r="A485" s="478" t="s">
        <v>1779</v>
      </c>
      <c r="B485" s="478" t="s">
        <v>1780</v>
      </c>
      <c r="C485" s="479">
        <v>682</v>
      </c>
      <c r="D485" s="479">
        <v>6</v>
      </c>
      <c r="E485" s="479">
        <v>0</v>
      </c>
      <c r="F485" s="479">
        <v>275</v>
      </c>
      <c r="G485" s="479">
        <v>20</v>
      </c>
      <c r="H485" s="479">
        <v>116</v>
      </c>
      <c r="I485" s="479">
        <v>0</v>
      </c>
      <c r="J485" s="479">
        <v>0</v>
      </c>
      <c r="K485" s="479">
        <v>83</v>
      </c>
      <c r="L485" s="479">
        <v>9</v>
      </c>
      <c r="M485" s="479">
        <v>0</v>
      </c>
      <c r="N485" s="479">
        <v>0</v>
      </c>
      <c r="O485" s="479">
        <v>0</v>
      </c>
      <c r="P485" s="479">
        <v>1191</v>
      </c>
    </row>
    <row r="486" spans="1:16" ht="15.5">
      <c r="A486" s="478" t="s">
        <v>1781</v>
      </c>
      <c r="B486" s="478" t="s">
        <v>1782</v>
      </c>
      <c r="C486" s="479">
        <v>1315</v>
      </c>
      <c r="D486" s="479" t="s">
        <v>2607</v>
      </c>
      <c r="E486" s="479" t="s">
        <v>2607</v>
      </c>
      <c r="F486" s="479">
        <v>886</v>
      </c>
      <c r="G486" s="479">
        <v>90</v>
      </c>
      <c r="H486" s="479">
        <v>1397</v>
      </c>
      <c r="I486" s="479">
        <v>0</v>
      </c>
      <c r="J486" s="479">
        <v>0</v>
      </c>
      <c r="K486" s="479">
        <v>839</v>
      </c>
      <c r="L486" s="479">
        <v>43</v>
      </c>
      <c r="M486" s="479">
        <v>0</v>
      </c>
      <c r="N486" s="479">
        <v>0</v>
      </c>
      <c r="O486" s="479">
        <v>0</v>
      </c>
      <c r="P486" s="479">
        <v>4574</v>
      </c>
    </row>
    <row r="487" spans="1:16" ht="15.5">
      <c r="A487" s="478" t="s">
        <v>1783</v>
      </c>
      <c r="B487" s="478" t="s">
        <v>1784</v>
      </c>
      <c r="C487" s="479">
        <v>646</v>
      </c>
      <c r="D487" s="479">
        <v>48</v>
      </c>
      <c r="E487" s="479" t="s">
        <v>2607</v>
      </c>
      <c r="F487" s="479">
        <v>609</v>
      </c>
      <c r="G487" s="479">
        <v>64</v>
      </c>
      <c r="H487" s="479">
        <v>285</v>
      </c>
      <c r="I487" s="479">
        <v>0</v>
      </c>
      <c r="J487" s="479">
        <v>0</v>
      </c>
      <c r="K487" s="479">
        <v>211</v>
      </c>
      <c r="L487" s="479">
        <v>77</v>
      </c>
      <c r="M487" s="479">
        <v>0</v>
      </c>
      <c r="N487" s="479" t="s">
        <v>2607</v>
      </c>
      <c r="O487" s="479">
        <v>0</v>
      </c>
      <c r="P487" s="479">
        <v>1945</v>
      </c>
    </row>
    <row r="488" spans="1:16" ht="15.5">
      <c r="A488" s="478" t="s">
        <v>1785</v>
      </c>
      <c r="B488" s="478" t="s">
        <v>1786</v>
      </c>
      <c r="C488" s="479">
        <v>2971</v>
      </c>
      <c r="D488" s="479">
        <v>378</v>
      </c>
      <c r="E488" s="479">
        <v>0</v>
      </c>
      <c r="F488" s="479">
        <v>283</v>
      </c>
      <c r="G488" s="479">
        <v>190</v>
      </c>
      <c r="H488" s="479">
        <v>37</v>
      </c>
      <c r="I488" s="479">
        <v>0</v>
      </c>
      <c r="J488" s="479">
        <v>0</v>
      </c>
      <c r="K488" s="479">
        <v>23</v>
      </c>
      <c r="L488" s="479">
        <v>492</v>
      </c>
      <c r="M488" s="479">
        <v>0</v>
      </c>
      <c r="N488" s="479">
        <v>0</v>
      </c>
      <c r="O488" s="479">
        <v>365</v>
      </c>
      <c r="P488" s="479">
        <v>4739</v>
      </c>
    </row>
    <row r="489" spans="1:16" ht="15.5">
      <c r="A489" s="478" t="s">
        <v>1787</v>
      </c>
      <c r="B489" s="478" t="s">
        <v>344</v>
      </c>
      <c r="C489" s="479">
        <v>1579</v>
      </c>
      <c r="D489" s="479">
        <v>80</v>
      </c>
      <c r="E489" s="479">
        <v>19</v>
      </c>
      <c r="F489" s="479">
        <v>877</v>
      </c>
      <c r="G489" s="479">
        <v>479</v>
      </c>
      <c r="H489" s="479">
        <v>1691</v>
      </c>
      <c r="I489" s="479">
        <v>0</v>
      </c>
      <c r="J489" s="479">
        <v>0</v>
      </c>
      <c r="K489" s="479">
        <v>1075</v>
      </c>
      <c r="L489" s="479">
        <v>71</v>
      </c>
      <c r="M489" s="479">
        <v>0</v>
      </c>
      <c r="N489" s="479">
        <v>0</v>
      </c>
      <c r="O489" s="479">
        <v>0</v>
      </c>
      <c r="P489" s="479">
        <v>5871</v>
      </c>
    </row>
    <row r="490" spans="1:16" ht="15.5">
      <c r="A490" s="478" t="s">
        <v>1788</v>
      </c>
      <c r="B490" s="478" t="s">
        <v>1789</v>
      </c>
      <c r="C490" s="479">
        <v>1477</v>
      </c>
      <c r="D490" s="479">
        <v>963</v>
      </c>
      <c r="E490" s="479">
        <v>941</v>
      </c>
      <c r="F490" s="479">
        <v>1618</v>
      </c>
      <c r="G490" s="479">
        <v>1328</v>
      </c>
      <c r="H490" s="479">
        <v>4376</v>
      </c>
      <c r="I490" s="479" t="s">
        <v>2607</v>
      </c>
      <c r="J490" s="479">
        <v>0</v>
      </c>
      <c r="K490" s="479">
        <v>3768</v>
      </c>
      <c r="L490" s="479">
        <v>307</v>
      </c>
      <c r="M490" s="479">
        <v>0</v>
      </c>
      <c r="N490" s="479" t="s">
        <v>2607</v>
      </c>
      <c r="O490" s="479">
        <v>42</v>
      </c>
      <c r="P490" s="479">
        <v>14824</v>
      </c>
    </row>
    <row r="491" spans="1:16" ht="15.5">
      <c r="A491" s="478" t="s">
        <v>1790</v>
      </c>
      <c r="B491" s="478" t="s">
        <v>1791</v>
      </c>
      <c r="C491" s="479">
        <v>2872</v>
      </c>
      <c r="D491" s="479">
        <v>1759</v>
      </c>
      <c r="E491" s="479">
        <v>40</v>
      </c>
      <c r="F491" s="479">
        <v>1812</v>
      </c>
      <c r="G491" s="479">
        <v>273</v>
      </c>
      <c r="H491" s="479">
        <v>2277</v>
      </c>
      <c r="I491" s="479">
        <v>0</v>
      </c>
      <c r="J491" s="479">
        <v>0</v>
      </c>
      <c r="K491" s="479">
        <v>1704</v>
      </c>
      <c r="L491" s="479">
        <v>302</v>
      </c>
      <c r="M491" s="479">
        <v>0</v>
      </c>
      <c r="N491" s="479">
        <v>0</v>
      </c>
      <c r="O491" s="479">
        <v>20</v>
      </c>
      <c r="P491" s="479">
        <v>11059</v>
      </c>
    </row>
    <row r="492" spans="1:16" ht="15.5">
      <c r="A492" s="478" t="s">
        <v>1792</v>
      </c>
      <c r="B492" s="478" t="s">
        <v>1793</v>
      </c>
      <c r="C492" s="479">
        <v>2375</v>
      </c>
      <c r="D492" s="479">
        <v>967</v>
      </c>
      <c r="E492" s="479">
        <v>70</v>
      </c>
      <c r="F492" s="479">
        <v>1861</v>
      </c>
      <c r="G492" s="479">
        <v>956</v>
      </c>
      <c r="H492" s="479">
        <v>4359</v>
      </c>
      <c r="I492" s="479">
        <v>0</v>
      </c>
      <c r="J492" s="479">
        <v>0</v>
      </c>
      <c r="K492" s="479">
        <v>3265</v>
      </c>
      <c r="L492" s="479">
        <v>404</v>
      </c>
      <c r="M492" s="479">
        <v>0</v>
      </c>
      <c r="N492" s="479">
        <v>0</v>
      </c>
      <c r="O492" s="479">
        <v>130</v>
      </c>
      <c r="P492" s="479">
        <v>14387</v>
      </c>
    </row>
    <row r="493" spans="1:16" ht="15.5">
      <c r="A493" s="478" t="s">
        <v>1794</v>
      </c>
      <c r="B493" s="478" t="s">
        <v>1795</v>
      </c>
      <c r="C493" s="479">
        <v>556</v>
      </c>
      <c r="D493" s="479">
        <v>177</v>
      </c>
      <c r="E493" s="479" t="s">
        <v>2607</v>
      </c>
      <c r="F493" s="479">
        <v>1446</v>
      </c>
      <c r="G493" s="479">
        <v>395</v>
      </c>
      <c r="H493" s="479">
        <v>1119</v>
      </c>
      <c r="I493" s="479">
        <v>0</v>
      </c>
      <c r="J493" s="479">
        <v>0</v>
      </c>
      <c r="K493" s="479">
        <v>833</v>
      </c>
      <c r="L493" s="479" t="s">
        <v>2608</v>
      </c>
      <c r="M493" s="479">
        <v>0</v>
      </c>
      <c r="N493" s="479">
        <v>0</v>
      </c>
      <c r="O493" s="479">
        <v>0</v>
      </c>
      <c r="P493" s="479">
        <v>4624</v>
      </c>
    </row>
    <row r="494" spans="1:16" ht="15.5">
      <c r="A494" s="478" t="s">
        <v>1796</v>
      </c>
      <c r="B494" s="478" t="s">
        <v>1797</v>
      </c>
      <c r="C494" s="479">
        <v>2158</v>
      </c>
      <c r="D494" s="479">
        <v>106</v>
      </c>
      <c r="E494" s="479">
        <v>9</v>
      </c>
      <c r="F494" s="479">
        <v>1590</v>
      </c>
      <c r="G494" s="479">
        <v>62</v>
      </c>
      <c r="H494" s="479">
        <v>1468</v>
      </c>
      <c r="I494" s="479">
        <v>0</v>
      </c>
      <c r="J494" s="479">
        <v>0</v>
      </c>
      <c r="K494" s="479">
        <v>1014</v>
      </c>
      <c r="L494" s="479">
        <v>113</v>
      </c>
      <c r="M494" s="479">
        <v>0</v>
      </c>
      <c r="N494" s="479">
        <v>0</v>
      </c>
      <c r="O494" s="479">
        <v>0</v>
      </c>
      <c r="P494" s="479">
        <v>6520</v>
      </c>
    </row>
    <row r="495" spans="1:16" ht="15.5">
      <c r="A495" s="478" t="s">
        <v>1798</v>
      </c>
      <c r="B495" s="478" t="s">
        <v>1799</v>
      </c>
      <c r="C495" s="479">
        <v>1619</v>
      </c>
      <c r="D495" s="479">
        <v>99</v>
      </c>
      <c r="E495" s="479" t="s">
        <v>2607</v>
      </c>
      <c r="F495" s="479">
        <v>616</v>
      </c>
      <c r="G495" s="479" t="s">
        <v>2607</v>
      </c>
      <c r="H495" s="479">
        <v>182</v>
      </c>
      <c r="I495" s="479">
        <v>0</v>
      </c>
      <c r="J495" s="479">
        <v>0</v>
      </c>
      <c r="K495" s="479">
        <v>76</v>
      </c>
      <c r="L495" s="479">
        <v>25</v>
      </c>
      <c r="M495" s="479">
        <v>0</v>
      </c>
      <c r="N495" s="479" t="s">
        <v>2607</v>
      </c>
      <c r="O495" s="479">
        <v>0</v>
      </c>
      <c r="P495" s="479">
        <v>2623</v>
      </c>
    </row>
    <row r="496" spans="1:16" ht="15.5">
      <c r="A496" s="478" t="s">
        <v>1800</v>
      </c>
      <c r="B496" s="478" t="s">
        <v>1801</v>
      </c>
      <c r="C496" s="479">
        <v>1532</v>
      </c>
      <c r="D496" s="479">
        <v>413</v>
      </c>
      <c r="E496" s="479">
        <v>20</v>
      </c>
      <c r="F496" s="479">
        <v>1855</v>
      </c>
      <c r="G496" s="479">
        <v>1055</v>
      </c>
      <c r="H496" s="479">
        <v>3943</v>
      </c>
      <c r="I496" s="479">
        <v>0</v>
      </c>
      <c r="J496" s="479">
        <v>0</v>
      </c>
      <c r="K496" s="479">
        <v>3140</v>
      </c>
      <c r="L496" s="479">
        <v>146</v>
      </c>
      <c r="M496" s="479">
        <v>0</v>
      </c>
      <c r="N496" s="479">
        <v>0</v>
      </c>
      <c r="O496" s="479">
        <v>0</v>
      </c>
      <c r="P496" s="479">
        <v>12104</v>
      </c>
    </row>
    <row r="497" spans="1:16" ht="15.5">
      <c r="A497" s="478" t="s">
        <v>1802</v>
      </c>
      <c r="B497" s="478" t="s">
        <v>1803</v>
      </c>
      <c r="C497" s="479">
        <v>1743</v>
      </c>
      <c r="D497" s="479">
        <v>0</v>
      </c>
      <c r="E497" s="479" t="s">
        <v>2607</v>
      </c>
      <c r="F497" s="479">
        <v>1058</v>
      </c>
      <c r="G497" s="479">
        <v>55</v>
      </c>
      <c r="H497" s="479">
        <v>1220</v>
      </c>
      <c r="I497" s="479" t="s">
        <v>2607</v>
      </c>
      <c r="J497" s="479">
        <v>0</v>
      </c>
      <c r="K497" s="479">
        <v>751</v>
      </c>
      <c r="L497" s="479">
        <v>22</v>
      </c>
      <c r="M497" s="479">
        <v>0</v>
      </c>
      <c r="N497" s="479">
        <v>0</v>
      </c>
      <c r="O497" s="479">
        <v>0</v>
      </c>
      <c r="P497" s="479">
        <v>4854</v>
      </c>
    </row>
    <row r="498" spans="1:16" ht="15.5">
      <c r="A498" s="478" t="s">
        <v>1804</v>
      </c>
      <c r="B498" s="478" t="s">
        <v>1805</v>
      </c>
      <c r="C498" s="479">
        <v>2365</v>
      </c>
      <c r="D498" s="479">
        <v>15</v>
      </c>
      <c r="E498" s="479">
        <v>11</v>
      </c>
      <c r="F498" s="479">
        <v>963</v>
      </c>
      <c r="G498" s="479">
        <v>96</v>
      </c>
      <c r="H498" s="479">
        <v>1186</v>
      </c>
      <c r="I498" s="479">
        <v>0</v>
      </c>
      <c r="J498" s="479">
        <v>0</v>
      </c>
      <c r="K498" s="479">
        <v>762</v>
      </c>
      <c r="L498" s="479">
        <v>33</v>
      </c>
      <c r="M498" s="479">
        <v>0</v>
      </c>
      <c r="N498" s="479">
        <v>0</v>
      </c>
      <c r="O498" s="479">
        <v>0</v>
      </c>
      <c r="P498" s="479">
        <v>5431</v>
      </c>
    </row>
    <row r="499" spans="1:16" ht="15.5">
      <c r="A499" s="478" t="s">
        <v>1806</v>
      </c>
      <c r="B499" s="478" t="s">
        <v>1807</v>
      </c>
      <c r="C499" s="479">
        <v>1697</v>
      </c>
      <c r="D499" s="479" t="s">
        <v>2607</v>
      </c>
      <c r="E499" s="479" t="s">
        <v>2607</v>
      </c>
      <c r="F499" s="479">
        <v>587</v>
      </c>
      <c r="G499" s="479">
        <v>10</v>
      </c>
      <c r="H499" s="479">
        <v>409</v>
      </c>
      <c r="I499" s="479">
        <v>0</v>
      </c>
      <c r="J499" s="479">
        <v>0</v>
      </c>
      <c r="K499" s="479">
        <v>275</v>
      </c>
      <c r="L499" s="479">
        <v>113</v>
      </c>
      <c r="M499" s="479">
        <v>0</v>
      </c>
      <c r="N499" s="479" t="s">
        <v>2607</v>
      </c>
      <c r="O499" s="479">
        <v>0</v>
      </c>
      <c r="P499" s="479">
        <v>3099</v>
      </c>
    </row>
    <row r="500" spans="1:16" ht="15.5">
      <c r="A500" s="478" t="s">
        <v>1808</v>
      </c>
      <c r="B500" s="478" t="s">
        <v>1809</v>
      </c>
      <c r="C500" s="479">
        <v>1634</v>
      </c>
      <c r="D500" s="479">
        <v>0</v>
      </c>
      <c r="E500" s="479" t="s">
        <v>2607</v>
      </c>
      <c r="F500" s="479">
        <v>1025</v>
      </c>
      <c r="G500" s="479" t="s">
        <v>2608</v>
      </c>
      <c r="H500" s="479">
        <v>1789</v>
      </c>
      <c r="I500" s="479">
        <v>0</v>
      </c>
      <c r="J500" s="479">
        <v>0</v>
      </c>
      <c r="K500" s="479">
        <v>1059</v>
      </c>
      <c r="L500" s="479">
        <v>419</v>
      </c>
      <c r="M500" s="479">
        <v>0</v>
      </c>
      <c r="N500" s="479">
        <v>0</v>
      </c>
      <c r="O500" s="479">
        <v>0</v>
      </c>
      <c r="P500" s="479">
        <v>6016</v>
      </c>
    </row>
    <row r="501" spans="1:16" ht="15.5">
      <c r="A501" s="478" t="s">
        <v>1810</v>
      </c>
      <c r="B501" s="478" t="s">
        <v>547</v>
      </c>
      <c r="C501" s="479">
        <v>1001</v>
      </c>
      <c r="D501" s="479">
        <v>606</v>
      </c>
      <c r="E501" s="479">
        <v>8</v>
      </c>
      <c r="F501" s="479">
        <v>630</v>
      </c>
      <c r="G501" s="479">
        <v>127</v>
      </c>
      <c r="H501" s="479">
        <v>542</v>
      </c>
      <c r="I501" s="479">
        <v>0</v>
      </c>
      <c r="J501" s="479">
        <v>0</v>
      </c>
      <c r="K501" s="479">
        <v>429</v>
      </c>
      <c r="L501" s="479">
        <v>25</v>
      </c>
      <c r="M501" s="479">
        <v>0</v>
      </c>
      <c r="N501" s="479">
        <v>0</v>
      </c>
      <c r="O501" s="479">
        <v>0</v>
      </c>
      <c r="P501" s="479">
        <v>3368</v>
      </c>
    </row>
    <row r="502" spans="1:16" ht="15.5">
      <c r="A502" s="478" t="s">
        <v>1811</v>
      </c>
      <c r="B502" s="478" t="s">
        <v>575</v>
      </c>
      <c r="C502" s="479">
        <v>1127</v>
      </c>
      <c r="D502" s="479">
        <v>383</v>
      </c>
      <c r="E502" s="479">
        <v>127</v>
      </c>
      <c r="F502" s="479">
        <v>1511</v>
      </c>
      <c r="G502" s="479">
        <v>11</v>
      </c>
      <c r="H502" s="479">
        <v>1131</v>
      </c>
      <c r="I502" s="479" t="s">
        <v>2607</v>
      </c>
      <c r="J502" s="479">
        <v>0</v>
      </c>
      <c r="K502" s="479">
        <v>587</v>
      </c>
      <c r="L502" s="479">
        <v>130</v>
      </c>
      <c r="M502" s="479">
        <v>0</v>
      </c>
      <c r="N502" s="479" t="s">
        <v>2607</v>
      </c>
      <c r="O502" s="479">
        <v>0</v>
      </c>
      <c r="P502" s="479">
        <v>5011</v>
      </c>
    </row>
    <row r="503" spans="1:16" ht="15.5">
      <c r="A503" s="478" t="s">
        <v>1812</v>
      </c>
      <c r="B503" s="478" t="s">
        <v>672</v>
      </c>
      <c r="C503" s="479">
        <v>1135</v>
      </c>
      <c r="D503" s="479">
        <v>11</v>
      </c>
      <c r="E503" s="479" t="s">
        <v>2607</v>
      </c>
      <c r="F503" s="479">
        <v>536</v>
      </c>
      <c r="G503" s="479">
        <v>5</v>
      </c>
      <c r="H503" s="479">
        <v>293</v>
      </c>
      <c r="I503" s="479">
        <v>0</v>
      </c>
      <c r="J503" s="479">
        <v>0</v>
      </c>
      <c r="K503" s="479">
        <v>123</v>
      </c>
      <c r="L503" s="479">
        <v>26</v>
      </c>
      <c r="M503" s="479">
        <v>0</v>
      </c>
      <c r="N503" s="479" t="s">
        <v>2607</v>
      </c>
      <c r="O503" s="479">
        <v>0</v>
      </c>
      <c r="P503" s="479">
        <v>2133</v>
      </c>
    </row>
    <row r="504" spans="1:16" ht="15.5">
      <c r="A504" s="478" t="s">
        <v>1813</v>
      </c>
      <c r="B504" s="478" t="s">
        <v>1814</v>
      </c>
      <c r="C504" s="479">
        <v>1520</v>
      </c>
      <c r="D504" s="479">
        <v>73</v>
      </c>
      <c r="E504" s="479">
        <v>114</v>
      </c>
      <c r="F504" s="479">
        <v>948</v>
      </c>
      <c r="G504" s="479">
        <v>26</v>
      </c>
      <c r="H504" s="479">
        <v>904</v>
      </c>
      <c r="I504" s="479" t="s">
        <v>2607</v>
      </c>
      <c r="J504" s="479">
        <v>0</v>
      </c>
      <c r="K504" s="479">
        <v>606</v>
      </c>
      <c r="L504" s="479">
        <v>100</v>
      </c>
      <c r="M504" s="479">
        <v>0</v>
      </c>
      <c r="N504" s="479" t="s">
        <v>2607</v>
      </c>
      <c r="O504" s="479">
        <v>0</v>
      </c>
      <c r="P504" s="479">
        <v>4294</v>
      </c>
    </row>
    <row r="505" spans="1:16" ht="15.5">
      <c r="A505" s="478" t="s">
        <v>1815</v>
      </c>
      <c r="B505" s="478" t="s">
        <v>404</v>
      </c>
      <c r="C505" s="479">
        <v>916</v>
      </c>
      <c r="D505" s="479">
        <v>65</v>
      </c>
      <c r="E505" s="479" t="s">
        <v>2607</v>
      </c>
      <c r="F505" s="479">
        <v>770</v>
      </c>
      <c r="G505" s="479" t="s">
        <v>2608</v>
      </c>
      <c r="H505" s="479">
        <v>898</v>
      </c>
      <c r="I505" s="479">
        <v>0</v>
      </c>
      <c r="J505" s="479">
        <v>0</v>
      </c>
      <c r="K505" s="479">
        <v>475</v>
      </c>
      <c r="L505" s="479">
        <v>79</v>
      </c>
      <c r="M505" s="479">
        <v>0</v>
      </c>
      <c r="N505" s="479">
        <v>0</v>
      </c>
      <c r="O505" s="479">
        <v>0</v>
      </c>
      <c r="P505" s="479">
        <v>3234</v>
      </c>
    </row>
    <row r="506" spans="1:16" ht="15.5">
      <c r="A506" s="478" t="s">
        <v>1816</v>
      </c>
      <c r="B506" s="478" t="s">
        <v>1817</v>
      </c>
      <c r="C506" s="479">
        <v>1450</v>
      </c>
      <c r="D506" s="479">
        <v>0</v>
      </c>
      <c r="E506" s="479">
        <v>23</v>
      </c>
      <c r="F506" s="479">
        <v>658</v>
      </c>
      <c r="G506" s="479" t="s">
        <v>2607</v>
      </c>
      <c r="H506" s="479">
        <v>554</v>
      </c>
      <c r="I506" s="479" t="s">
        <v>2608</v>
      </c>
      <c r="J506" s="479">
        <v>0</v>
      </c>
      <c r="K506" s="479">
        <v>321</v>
      </c>
      <c r="L506" s="479">
        <v>77</v>
      </c>
      <c r="M506" s="479">
        <v>0</v>
      </c>
      <c r="N506" s="479">
        <v>14</v>
      </c>
      <c r="O506" s="479">
        <v>0</v>
      </c>
      <c r="P506" s="479">
        <v>3110</v>
      </c>
    </row>
    <row r="507" spans="1:16" ht="15.5">
      <c r="A507" s="478" t="s">
        <v>1818</v>
      </c>
      <c r="B507" s="478" t="s">
        <v>549</v>
      </c>
      <c r="C507" s="479">
        <v>1216</v>
      </c>
      <c r="D507" s="479" t="s">
        <v>2607</v>
      </c>
      <c r="E507" s="479">
        <v>0</v>
      </c>
      <c r="F507" s="479">
        <v>470</v>
      </c>
      <c r="G507" s="479" t="s">
        <v>2607</v>
      </c>
      <c r="H507" s="479">
        <v>180</v>
      </c>
      <c r="I507" s="479">
        <v>0</v>
      </c>
      <c r="J507" s="479">
        <v>0</v>
      </c>
      <c r="K507" s="479">
        <v>74</v>
      </c>
      <c r="L507" s="479">
        <v>12</v>
      </c>
      <c r="M507" s="479">
        <v>0</v>
      </c>
      <c r="N507" s="479">
        <v>0</v>
      </c>
      <c r="O507" s="479">
        <v>0</v>
      </c>
      <c r="P507" s="479">
        <v>1956</v>
      </c>
    </row>
    <row r="508" spans="1:16" ht="15.5">
      <c r="A508" s="478" t="s">
        <v>1819</v>
      </c>
      <c r="B508" s="478" t="s">
        <v>1820</v>
      </c>
      <c r="C508" s="479">
        <v>2342</v>
      </c>
      <c r="D508" s="479">
        <v>854</v>
      </c>
      <c r="E508" s="479">
        <v>52</v>
      </c>
      <c r="F508" s="479">
        <v>1543</v>
      </c>
      <c r="G508" s="479">
        <v>860</v>
      </c>
      <c r="H508" s="479">
        <v>3378</v>
      </c>
      <c r="I508" s="479" t="s">
        <v>2607</v>
      </c>
      <c r="J508" s="479">
        <v>0</v>
      </c>
      <c r="K508" s="479">
        <v>2767</v>
      </c>
      <c r="L508" s="479">
        <v>155</v>
      </c>
      <c r="M508" s="479">
        <v>0</v>
      </c>
      <c r="N508" s="479" t="s">
        <v>2607</v>
      </c>
      <c r="O508" s="479">
        <v>0</v>
      </c>
      <c r="P508" s="479">
        <v>11953</v>
      </c>
    </row>
    <row r="509" spans="1:16" ht="15.5">
      <c r="A509" s="478" t="s">
        <v>1821</v>
      </c>
      <c r="B509" s="478" t="s">
        <v>1822</v>
      </c>
      <c r="C509" s="479">
        <v>1895</v>
      </c>
      <c r="D509" s="479">
        <v>180</v>
      </c>
      <c r="E509" s="479">
        <v>72</v>
      </c>
      <c r="F509" s="479">
        <v>1440</v>
      </c>
      <c r="G509" s="479">
        <v>594</v>
      </c>
      <c r="H509" s="479">
        <v>2639</v>
      </c>
      <c r="I509" s="479">
        <v>0</v>
      </c>
      <c r="J509" s="479">
        <v>0</v>
      </c>
      <c r="K509" s="479">
        <v>2148</v>
      </c>
      <c r="L509" s="479">
        <v>143</v>
      </c>
      <c r="M509" s="479">
        <v>0</v>
      </c>
      <c r="N509" s="479">
        <v>0</v>
      </c>
      <c r="O509" s="479">
        <v>0</v>
      </c>
      <c r="P509" s="479">
        <v>9111</v>
      </c>
    </row>
    <row r="510" spans="1:16" ht="15.5">
      <c r="A510" s="478" t="s">
        <v>1823</v>
      </c>
      <c r="B510" s="478" t="s">
        <v>1824</v>
      </c>
      <c r="C510" s="479">
        <v>2632</v>
      </c>
      <c r="D510" s="479">
        <v>356</v>
      </c>
      <c r="E510" s="479">
        <v>21</v>
      </c>
      <c r="F510" s="479">
        <v>1517</v>
      </c>
      <c r="G510" s="479">
        <v>430</v>
      </c>
      <c r="H510" s="479">
        <v>2443</v>
      </c>
      <c r="I510" s="479">
        <v>0</v>
      </c>
      <c r="J510" s="479">
        <v>0</v>
      </c>
      <c r="K510" s="479">
        <v>1884</v>
      </c>
      <c r="L510" s="479">
        <v>243</v>
      </c>
      <c r="M510" s="479">
        <v>0</v>
      </c>
      <c r="N510" s="479">
        <v>0</v>
      </c>
      <c r="O510" s="479">
        <v>19</v>
      </c>
      <c r="P510" s="479">
        <v>9545</v>
      </c>
    </row>
    <row r="511" spans="1:16" ht="15.5">
      <c r="A511" s="478" t="s">
        <v>1825</v>
      </c>
      <c r="B511" s="478" t="s">
        <v>805</v>
      </c>
      <c r="C511" s="479">
        <v>1445</v>
      </c>
      <c r="D511" s="479" t="s">
        <v>2607</v>
      </c>
      <c r="E511" s="479">
        <v>10</v>
      </c>
      <c r="F511" s="479">
        <v>850</v>
      </c>
      <c r="G511" s="479">
        <v>0</v>
      </c>
      <c r="H511" s="479">
        <v>442</v>
      </c>
      <c r="I511" s="479" t="s">
        <v>2607</v>
      </c>
      <c r="J511" s="479">
        <v>0</v>
      </c>
      <c r="K511" s="479">
        <v>164</v>
      </c>
      <c r="L511" s="479">
        <v>80</v>
      </c>
      <c r="M511" s="479">
        <v>0</v>
      </c>
      <c r="N511" s="479" t="s">
        <v>2607</v>
      </c>
      <c r="O511" s="479">
        <v>0</v>
      </c>
      <c r="P511" s="479">
        <v>2996</v>
      </c>
    </row>
    <row r="512" spans="1:16" ht="15.5">
      <c r="A512" s="478" t="s">
        <v>1826</v>
      </c>
      <c r="B512" s="478" t="s">
        <v>1827</v>
      </c>
      <c r="C512" s="479">
        <v>1326</v>
      </c>
      <c r="D512" s="479">
        <v>60</v>
      </c>
      <c r="E512" s="479">
        <v>5</v>
      </c>
      <c r="F512" s="479">
        <v>1963</v>
      </c>
      <c r="G512" s="479">
        <v>474</v>
      </c>
      <c r="H512" s="479">
        <v>1358</v>
      </c>
      <c r="I512" s="479">
        <v>0</v>
      </c>
      <c r="J512" s="479">
        <v>0</v>
      </c>
      <c r="K512" s="479">
        <v>1046</v>
      </c>
      <c r="L512" s="479">
        <v>43</v>
      </c>
      <c r="M512" s="479">
        <v>0</v>
      </c>
      <c r="N512" s="479">
        <v>0</v>
      </c>
      <c r="O512" s="479">
        <v>0</v>
      </c>
      <c r="P512" s="479">
        <v>6275</v>
      </c>
    </row>
    <row r="513" spans="1:16" ht="15.5">
      <c r="A513" s="478" t="s">
        <v>1828</v>
      </c>
      <c r="B513" s="478" t="s">
        <v>286</v>
      </c>
      <c r="C513" s="479">
        <v>1968</v>
      </c>
      <c r="D513" s="479">
        <v>34</v>
      </c>
      <c r="E513" s="479">
        <v>16</v>
      </c>
      <c r="F513" s="479">
        <v>973</v>
      </c>
      <c r="G513" s="479">
        <v>69</v>
      </c>
      <c r="H513" s="479">
        <v>1753</v>
      </c>
      <c r="I513" s="479" t="s">
        <v>2607</v>
      </c>
      <c r="J513" s="479">
        <v>0</v>
      </c>
      <c r="K513" s="479">
        <v>1056</v>
      </c>
      <c r="L513" s="479">
        <v>92</v>
      </c>
      <c r="M513" s="479">
        <v>0</v>
      </c>
      <c r="N513" s="479" t="s">
        <v>2607</v>
      </c>
      <c r="O513" s="479">
        <v>0</v>
      </c>
      <c r="P513" s="479">
        <v>5967</v>
      </c>
    </row>
    <row r="514" spans="1:16" ht="15.5">
      <c r="A514" s="478" t="s">
        <v>1829</v>
      </c>
      <c r="B514" s="478" t="s">
        <v>1830</v>
      </c>
      <c r="C514" s="479">
        <v>1546</v>
      </c>
      <c r="D514" s="479">
        <v>239</v>
      </c>
      <c r="E514" s="479">
        <v>9</v>
      </c>
      <c r="F514" s="479">
        <v>1412</v>
      </c>
      <c r="G514" s="479">
        <v>47</v>
      </c>
      <c r="H514" s="479">
        <v>397</v>
      </c>
      <c r="I514" s="479" t="s">
        <v>2607</v>
      </c>
      <c r="J514" s="479">
        <v>0</v>
      </c>
      <c r="K514" s="479">
        <v>157</v>
      </c>
      <c r="L514" s="479">
        <v>44</v>
      </c>
      <c r="M514" s="479">
        <v>0</v>
      </c>
      <c r="N514" s="479" t="s">
        <v>2608</v>
      </c>
      <c r="O514" s="479">
        <v>0</v>
      </c>
      <c r="P514" s="479">
        <v>3859</v>
      </c>
    </row>
    <row r="515" spans="1:16" ht="15.5">
      <c r="A515" s="478" t="s">
        <v>1831</v>
      </c>
      <c r="B515" s="478" t="s">
        <v>1832</v>
      </c>
      <c r="C515" s="479">
        <v>1317</v>
      </c>
      <c r="D515" s="479">
        <v>233</v>
      </c>
      <c r="E515" s="479">
        <v>17</v>
      </c>
      <c r="F515" s="479">
        <v>799</v>
      </c>
      <c r="G515" s="479">
        <v>9</v>
      </c>
      <c r="H515" s="479">
        <v>553</v>
      </c>
      <c r="I515" s="479" t="s">
        <v>2607</v>
      </c>
      <c r="J515" s="479">
        <v>0</v>
      </c>
      <c r="K515" s="479">
        <v>248</v>
      </c>
      <c r="L515" s="479">
        <v>104</v>
      </c>
      <c r="M515" s="479">
        <v>0</v>
      </c>
      <c r="N515" s="479" t="s">
        <v>2608</v>
      </c>
      <c r="O515" s="479">
        <v>0</v>
      </c>
      <c r="P515" s="479">
        <v>3288</v>
      </c>
    </row>
    <row r="516" spans="1:16" ht="15.5">
      <c r="A516" s="478" t="s">
        <v>1833</v>
      </c>
      <c r="B516" s="478" t="s">
        <v>1834</v>
      </c>
      <c r="C516" s="479">
        <v>612</v>
      </c>
      <c r="D516" s="479" t="s">
        <v>2607</v>
      </c>
      <c r="E516" s="479">
        <v>0</v>
      </c>
      <c r="F516" s="479">
        <v>141</v>
      </c>
      <c r="G516" s="479">
        <v>98</v>
      </c>
      <c r="H516" s="479">
        <v>28</v>
      </c>
      <c r="I516" s="479">
        <v>0</v>
      </c>
      <c r="J516" s="479">
        <v>0</v>
      </c>
      <c r="K516" s="479" t="s">
        <v>2608</v>
      </c>
      <c r="L516" s="479">
        <v>1176</v>
      </c>
      <c r="M516" s="479">
        <v>0</v>
      </c>
      <c r="N516" s="479">
        <v>0</v>
      </c>
      <c r="O516" s="479">
        <v>0</v>
      </c>
      <c r="P516" s="479">
        <v>2078</v>
      </c>
    </row>
    <row r="517" spans="1:16" ht="15.5">
      <c r="A517" s="478" t="s">
        <v>1835</v>
      </c>
      <c r="B517" s="478" t="s">
        <v>1836</v>
      </c>
      <c r="C517" s="479">
        <v>404</v>
      </c>
      <c r="D517" s="479">
        <v>0</v>
      </c>
      <c r="E517" s="479">
        <v>39</v>
      </c>
      <c r="F517" s="479">
        <v>613</v>
      </c>
      <c r="G517" s="479">
        <v>43</v>
      </c>
      <c r="H517" s="479">
        <v>511</v>
      </c>
      <c r="I517" s="479" t="s">
        <v>2607</v>
      </c>
      <c r="J517" s="479">
        <v>0</v>
      </c>
      <c r="K517" s="479">
        <v>274</v>
      </c>
      <c r="L517" s="479">
        <v>46</v>
      </c>
      <c r="M517" s="479">
        <v>0</v>
      </c>
      <c r="N517" s="479" t="s">
        <v>2607</v>
      </c>
      <c r="O517" s="479">
        <v>0</v>
      </c>
      <c r="P517" s="479">
        <v>1932</v>
      </c>
    </row>
    <row r="518" spans="1:16" ht="15.5">
      <c r="A518" s="478" t="s">
        <v>1837</v>
      </c>
      <c r="B518" s="478" t="s">
        <v>1838</v>
      </c>
      <c r="C518" s="479">
        <v>1758</v>
      </c>
      <c r="D518" s="479">
        <v>74</v>
      </c>
      <c r="E518" s="479">
        <v>264</v>
      </c>
      <c r="F518" s="479">
        <v>793</v>
      </c>
      <c r="G518" s="479">
        <v>19</v>
      </c>
      <c r="H518" s="479">
        <v>797</v>
      </c>
      <c r="I518" s="479" t="s">
        <v>2607</v>
      </c>
      <c r="J518" s="479">
        <v>0</v>
      </c>
      <c r="K518" s="479">
        <v>389</v>
      </c>
      <c r="L518" s="479">
        <v>214</v>
      </c>
      <c r="M518" s="479">
        <v>0</v>
      </c>
      <c r="N518" s="479" t="s">
        <v>2607</v>
      </c>
      <c r="O518" s="479">
        <v>0</v>
      </c>
      <c r="P518" s="479">
        <v>4310</v>
      </c>
    </row>
    <row r="519" spans="1:16" ht="15.5">
      <c r="A519" s="478" t="s">
        <v>1839</v>
      </c>
      <c r="B519" s="478" t="s">
        <v>262</v>
      </c>
      <c r="C519" s="479">
        <v>3190</v>
      </c>
      <c r="D519" s="479">
        <v>58</v>
      </c>
      <c r="E519" s="479">
        <v>40</v>
      </c>
      <c r="F519" s="479">
        <v>1372</v>
      </c>
      <c r="G519" s="479">
        <v>107</v>
      </c>
      <c r="H519" s="479">
        <v>2023</v>
      </c>
      <c r="I519" s="479" t="s">
        <v>2607</v>
      </c>
      <c r="J519" s="479">
        <v>0</v>
      </c>
      <c r="K519" s="479">
        <v>1220</v>
      </c>
      <c r="L519" s="479">
        <v>92</v>
      </c>
      <c r="M519" s="479">
        <v>0</v>
      </c>
      <c r="N519" s="479" t="s">
        <v>2608</v>
      </c>
      <c r="O519" s="479">
        <v>0</v>
      </c>
      <c r="P519" s="479">
        <v>8109</v>
      </c>
    </row>
    <row r="520" spans="1:16" ht="15.5">
      <c r="A520" s="478" t="s">
        <v>1840</v>
      </c>
      <c r="B520" s="478" t="s">
        <v>1841</v>
      </c>
      <c r="C520" s="479">
        <v>243</v>
      </c>
      <c r="D520" s="479" t="s">
        <v>2607</v>
      </c>
      <c r="E520" s="479">
        <v>0</v>
      </c>
      <c r="F520" s="479">
        <v>180</v>
      </c>
      <c r="G520" s="479" t="s">
        <v>2608</v>
      </c>
      <c r="H520" s="479">
        <v>107</v>
      </c>
      <c r="I520" s="479">
        <v>0</v>
      </c>
      <c r="J520" s="479">
        <v>0</v>
      </c>
      <c r="K520" s="479">
        <v>76</v>
      </c>
      <c r="L520" s="479">
        <v>44</v>
      </c>
      <c r="M520" s="479">
        <v>0</v>
      </c>
      <c r="N520" s="479">
        <v>0</v>
      </c>
      <c r="O520" s="479">
        <v>0</v>
      </c>
      <c r="P520" s="479">
        <v>675</v>
      </c>
    </row>
    <row r="521" spans="1:16" ht="15.5">
      <c r="A521" s="478" t="s">
        <v>1842</v>
      </c>
      <c r="B521" s="478" t="s">
        <v>696</v>
      </c>
      <c r="C521" s="479">
        <v>994</v>
      </c>
      <c r="D521" s="479">
        <v>100</v>
      </c>
      <c r="E521" s="479">
        <v>0</v>
      </c>
      <c r="F521" s="479">
        <v>376</v>
      </c>
      <c r="G521" s="479" t="s">
        <v>2607</v>
      </c>
      <c r="H521" s="479">
        <v>121</v>
      </c>
      <c r="I521" s="479">
        <v>0</v>
      </c>
      <c r="J521" s="479">
        <v>0</v>
      </c>
      <c r="K521" s="479">
        <v>42</v>
      </c>
      <c r="L521" s="479">
        <v>9</v>
      </c>
      <c r="M521" s="479">
        <v>0</v>
      </c>
      <c r="N521" s="479" t="s">
        <v>2607</v>
      </c>
      <c r="O521" s="479">
        <v>0</v>
      </c>
      <c r="P521" s="479">
        <v>1644</v>
      </c>
    </row>
    <row r="522" spans="1:16" ht="15.5">
      <c r="A522" s="478" t="s">
        <v>1843</v>
      </c>
      <c r="B522" s="478" t="s">
        <v>1844</v>
      </c>
      <c r="C522" s="479">
        <v>1573</v>
      </c>
      <c r="D522" s="479">
        <v>7</v>
      </c>
      <c r="E522" s="479" t="s">
        <v>2607</v>
      </c>
      <c r="F522" s="479">
        <v>606</v>
      </c>
      <c r="G522" s="479">
        <v>18</v>
      </c>
      <c r="H522" s="479">
        <v>601</v>
      </c>
      <c r="I522" s="479">
        <v>0</v>
      </c>
      <c r="J522" s="479">
        <v>0</v>
      </c>
      <c r="K522" s="479">
        <v>292</v>
      </c>
      <c r="L522" s="479">
        <v>12</v>
      </c>
      <c r="M522" s="479">
        <v>0</v>
      </c>
      <c r="N522" s="479" t="s">
        <v>2607</v>
      </c>
      <c r="O522" s="479">
        <v>0</v>
      </c>
      <c r="P522" s="479">
        <v>3112</v>
      </c>
    </row>
    <row r="523" spans="1:16" ht="15.5">
      <c r="A523" s="478" t="s">
        <v>1845</v>
      </c>
      <c r="B523" s="478" t="s">
        <v>1846</v>
      </c>
      <c r="C523" s="479">
        <v>536</v>
      </c>
      <c r="D523" s="479">
        <v>159</v>
      </c>
      <c r="E523" s="479" t="s">
        <v>2608</v>
      </c>
      <c r="F523" s="479">
        <v>440</v>
      </c>
      <c r="G523" s="479">
        <v>340</v>
      </c>
      <c r="H523" s="479">
        <v>1543</v>
      </c>
      <c r="I523" s="479">
        <v>0</v>
      </c>
      <c r="J523" s="479">
        <v>0</v>
      </c>
      <c r="K523" s="479">
        <v>1246</v>
      </c>
      <c r="L523" s="479">
        <v>23</v>
      </c>
      <c r="M523" s="479">
        <v>0</v>
      </c>
      <c r="N523" s="479" t="s">
        <v>2607</v>
      </c>
      <c r="O523" s="479">
        <v>0</v>
      </c>
      <c r="P523" s="479">
        <v>4293</v>
      </c>
    </row>
    <row r="524" spans="1:16" ht="15.5">
      <c r="A524" s="478" t="s">
        <v>1847</v>
      </c>
      <c r="B524" s="478" t="s">
        <v>1848</v>
      </c>
      <c r="C524" s="479">
        <v>1611</v>
      </c>
      <c r="D524" s="479">
        <v>8</v>
      </c>
      <c r="E524" s="479">
        <v>9</v>
      </c>
      <c r="F524" s="479">
        <v>646</v>
      </c>
      <c r="G524" s="479">
        <v>199</v>
      </c>
      <c r="H524" s="479">
        <v>1481</v>
      </c>
      <c r="I524" s="479">
        <v>0</v>
      </c>
      <c r="J524" s="479">
        <v>0</v>
      </c>
      <c r="K524" s="479">
        <v>1054</v>
      </c>
      <c r="L524" s="479">
        <v>88</v>
      </c>
      <c r="M524" s="479">
        <v>0</v>
      </c>
      <c r="N524" s="479">
        <v>0</v>
      </c>
      <c r="O524" s="479">
        <v>0</v>
      </c>
      <c r="P524" s="479">
        <v>5096</v>
      </c>
    </row>
    <row r="525" spans="1:16" ht="15.5">
      <c r="A525" s="478" t="s">
        <v>1849</v>
      </c>
      <c r="B525" s="478" t="s">
        <v>1850</v>
      </c>
      <c r="C525" s="479">
        <v>1088</v>
      </c>
      <c r="D525" s="479">
        <v>14</v>
      </c>
      <c r="E525" s="479" t="s">
        <v>2607</v>
      </c>
      <c r="F525" s="479">
        <v>718</v>
      </c>
      <c r="G525" s="479">
        <v>6</v>
      </c>
      <c r="H525" s="479">
        <v>301</v>
      </c>
      <c r="I525" s="479" t="s">
        <v>2607</v>
      </c>
      <c r="J525" s="479">
        <v>0</v>
      </c>
      <c r="K525" s="479">
        <v>127</v>
      </c>
      <c r="L525" s="479">
        <v>50</v>
      </c>
      <c r="M525" s="479">
        <v>0</v>
      </c>
      <c r="N525" s="479">
        <v>6</v>
      </c>
      <c r="O525" s="479">
        <v>0</v>
      </c>
      <c r="P525" s="479">
        <v>2314</v>
      </c>
    </row>
    <row r="526" spans="1:16" ht="15.5">
      <c r="A526" s="478" t="s">
        <v>1851</v>
      </c>
      <c r="B526" s="478" t="s">
        <v>1852</v>
      </c>
      <c r="C526" s="479">
        <v>855</v>
      </c>
      <c r="D526" s="479">
        <v>667</v>
      </c>
      <c r="E526" s="479">
        <v>5</v>
      </c>
      <c r="F526" s="479">
        <v>656</v>
      </c>
      <c r="G526" s="479" t="s">
        <v>2607</v>
      </c>
      <c r="H526" s="479">
        <v>191</v>
      </c>
      <c r="I526" s="479">
        <v>0</v>
      </c>
      <c r="J526" s="479">
        <v>0</v>
      </c>
      <c r="K526" s="479">
        <v>76</v>
      </c>
      <c r="L526" s="479">
        <v>28</v>
      </c>
      <c r="M526" s="479">
        <v>0</v>
      </c>
      <c r="N526" s="479" t="s">
        <v>2607</v>
      </c>
      <c r="O526" s="479">
        <v>0</v>
      </c>
      <c r="P526" s="479">
        <v>2483</v>
      </c>
    </row>
    <row r="527" spans="1:16" ht="15.5">
      <c r="A527" s="478" t="s">
        <v>1853</v>
      </c>
      <c r="B527" s="478" t="s">
        <v>757</v>
      </c>
      <c r="C527" s="479">
        <v>1204</v>
      </c>
      <c r="D527" s="479">
        <v>62</v>
      </c>
      <c r="E527" s="479">
        <v>0</v>
      </c>
      <c r="F527" s="479">
        <v>719</v>
      </c>
      <c r="G527" s="479">
        <v>21</v>
      </c>
      <c r="H527" s="479">
        <v>267</v>
      </c>
      <c r="I527" s="479">
        <v>0</v>
      </c>
      <c r="J527" s="479">
        <v>0</v>
      </c>
      <c r="K527" s="479">
        <v>148</v>
      </c>
      <c r="L527" s="479">
        <v>17</v>
      </c>
      <c r="M527" s="479">
        <v>0</v>
      </c>
      <c r="N527" s="479">
        <v>0</v>
      </c>
      <c r="O527" s="479">
        <v>0</v>
      </c>
      <c r="P527" s="479">
        <v>2438</v>
      </c>
    </row>
    <row r="528" spans="1:16" ht="15.5">
      <c r="A528" s="478" t="s">
        <v>1854</v>
      </c>
      <c r="B528" s="478" t="s">
        <v>1855</v>
      </c>
      <c r="C528" s="479">
        <v>2092</v>
      </c>
      <c r="D528" s="479">
        <v>9</v>
      </c>
      <c r="E528" s="479">
        <v>0</v>
      </c>
      <c r="F528" s="479">
        <v>1051</v>
      </c>
      <c r="G528" s="479" t="s">
        <v>2607</v>
      </c>
      <c r="H528" s="479">
        <v>188</v>
      </c>
      <c r="I528" s="479">
        <v>0</v>
      </c>
      <c r="J528" s="479">
        <v>0</v>
      </c>
      <c r="K528" s="479">
        <v>69</v>
      </c>
      <c r="L528" s="479">
        <v>69</v>
      </c>
      <c r="M528" s="479">
        <v>0</v>
      </c>
      <c r="N528" s="479" t="s">
        <v>2607</v>
      </c>
      <c r="O528" s="479">
        <v>0</v>
      </c>
      <c r="P528" s="479">
        <v>3481</v>
      </c>
    </row>
    <row r="529" spans="1:16" ht="15.5">
      <c r="A529" s="478" t="s">
        <v>1856</v>
      </c>
      <c r="B529" s="478" t="s">
        <v>1857</v>
      </c>
      <c r="C529" s="479">
        <v>1592</v>
      </c>
      <c r="D529" s="479">
        <v>258</v>
      </c>
      <c r="E529" s="479">
        <v>11</v>
      </c>
      <c r="F529" s="479">
        <v>1187</v>
      </c>
      <c r="G529" s="479">
        <v>240</v>
      </c>
      <c r="H529" s="479">
        <v>1620</v>
      </c>
      <c r="I529" s="479" t="s">
        <v>2607</v>
      </c>
      <c r="J529" s="479">
        <v>0</v>
      </c>
      <c r="K529" s="479">
        <v>1176</v>
      </c>
      <c r="L529" s="479">
        <v>47</v>
      </c>
      <c r="M529" s="479">
        <v>0</v>
      </c>
      <c r="N529" s="479" t="s">
        <v>2607</v>
      </c>
      <c r="O529" s="479">
        <v>0</v>
      </c>
      <c r="P529" s="479">
        <v>6134</v>
      </c>
    </row>
    <row r="530" spans="1:16" ht="15.5">
      <c r="A530" s="478" t="s">
        <v>1858</v>
      </c>
      <c r="B530" s="478" t="s">
        <v>1859</v>
      </c>
      <c r="C530" s="479">
        <v>1820</v>
      </c>
      <c r="D530" s="479">
        <v>386</v>
      </c>
      <c r="E530" s="479" t="s">
        <v>2608</v>
      </c>
      <c r="F530" s="479">
        <v>1721</v>
      </c>
      <c r="G530" s="479">
        <v>384</v>
      </c>
      <c r="H530" s="479">
        <v>2577</v>
      </c>
      <c r="I530" s="479">
        <v>0</v>
      </c>
      <c r="J530" s="479">
        <v>0</v>
      </c>
      <c r="K530" s="479">
        <v>1892</v>
      </c>
      <c r="L530" s="479">
        <v>120</v>
      </c>
      <c r="M530" s="479">
        <v>0</v>
      </c>
      <c r="N530" s="479" t="s">
        <v>2607</v>
      </c>
      <c r="O530" s="479">
        <v>0</v>
      </c>
      <c r="P530" s="479">
        <v>8927</v>
      </c>
    </row>
    <row r="531" spans="1:16" ht="15.5">
      <c r="A531" s="478" t="s">
        <v>1860</v>
      </c>
      <c r="B531" s="478" t="s">
        <v>1861</v>
      </c>
      <c r="C531" s="479">
        <v>1433</v>
      </c>
      <c r="D531" s="479">
        <v>140</v>
      </c>
      <c r="E531" s="479" t="s">
        <v>2608</v>
      </c>
      <c r="F531" s="479">
        <v>1411</v>
      </c>
      <c r="G531" s="479">
        <v>406</v>
      </c>
      <c r="H531" s="479">
        <v>2155</v>
      </c>
      <c r="I531" s="479">
        <v>0</v>
      </c>
      <c r="J531" s="479">
        <v>0</v>
      </c>
      <c r="K531" s="479">
        <v>1594</v>
      </c>
      <c r="L531" s="479">
        <v>176</v>
      </c>
      <c r="M531" s="479">
        <v>0</v>
      </c>
      <c r="N531" s="479" t="s">
        <v>2607</v>
      </c>
      <c r="O531" s="479">
        <v>0</v>
      </c>
      <c r="P531" s="479">
        <v>7361</v>
      </c>
    </row>
    <row r="532" spans="1:16" ht="15.5">
      <c r="A532" s="478" t="s">
        <v>1862</v>
      </c>
      <c r="B532" s="478" t="s">
        <v>481</v>
      </c>
      <c r="C532" s="479">
        <v>1860</v>
      </c>
      <c r="D532" s="479">
        <v>804</v>
      </c>
      <c r="E532" s="479" t="s">
        <v>2608</v>
      </c>
      <c r="F532" s="479">
        <v>873</v>
      </c>
      <c r="G532" s="479">
        <v>82</v>
      </c>
      <c r="H532" s="479">
        <v>1093</v>
      </c>
      <c r="I532" s="479">
        <v>0</v>
      </c>
      <c r="J532" s="479">
        <v>0</v>
      </c>
      <c r="K532" s="479">
        <v>675</v>
      </c>
      <c r="L532" s="479">
        <v>130</v>
      </c>
      <c r="M532" s="479">
        <v>0</v>
      </c>
      <c r="N532" s="479" t="s">
        <v>2607</v>
      </c>
      <c r="O532" s="479">
        <v>0</v>
      </c>
      <c r="P532" s="479">
        <v>5549</v>
      </c>
    </row>
    <row r="533" spans="1:16" ht="15.5">
      <c r="A533" s="478" t="s">
        <v>1863</v>
      </c>
      <c r="B533" s="478" t="s">
        <v>1864</v>
      </c>
      <c r="C533" s="479">
        <v>841</v>
      </c>
      <c r="D533" s="479">
        <v>769</v>
      </c>
      <c r="E533" s="479">
        <v>53</v>
      </c>
      <c r="F533" s="479">
        <v>1371</v>
      </c>
      <c r="G533" s="479">
        <v>34</v>
      </c>
      <c r="H533" s="479">
        <v>951</v>
      </c>
      <c r="I533" s="479" t="s">
        <v>2607</v>
      </c>
      <c r="J533" s="479">
        <v>0</v>
      </c>
      <c r="K533" s="479">
        <v>507</v>
      </c>
      <c r="L533" s="479">
        <v>106</v>
      </c>
      <c r="M533" s="479">
        <v>0</v>
      </c>
      <c r="N533" s="479" t="s">
        <v>2607</v>
      </c>
      <c r="O533" s="479">
        <v>0</v>
      </c>
      <c r="P533" s="479">
        <v>4637</v>
      </c>
    </row>
    <row r="534" spans="1:16" ht="15.5">
      <c r="A534" s="478" t="s">
        <v>1865</v>
      </c>
      <c r="B534" s="478" t="s">
        <v>1866</v>
      </c>
      <c r="C534" s="479">
        <v>1989</v>
      </c>
      <c r="D534" s="479">
        <v>92</v>
      </c>
      <c r="E534" s="479">
        <v>20</v>
      </c>
      <c r="F534" s="479">
        <v>1273</v>
      </c>
      <c r="G534" s="479">
        <v>194</v>
      </c>
      <c r="H534" s="479">
        <v>1676</v>
      </c>
      <c r="I534" s="479">
        <v>0</v>
      </c>
      <c r="J534" s="479">
        <v>0</v>
      </c>
      <c r="K534" s="479">
        <v>1163</v>
      </c>
      <c r="L534" s="479">
        <v>626</v>
      </c>
      <c r="M534" s="479">
        <v>0</v>
      </c>
      <c r="N534" s="479">
        <v>7</v>
      </c>
      <c r="O534" s="479">
        <v>0</v>
      </c>
      <c r="P534" s="479">
        <v>7040</v>
      </c>
    </row>
    <row r="535" spans="1:16" ht="15.5">
      <c r="A535" s="478" t="s">
        <v>1867</v>
      </c>
      <c r="B535" s="478" t="s">
        <v>1868</v>
      </c>
      <c r="C535" s="479">
        <v>2361</v>
      </c>
      <c r="D535" s="479">
        <v>0</v>
      </c>
      <c r="E535" s="479" t="s">
        <v>2607</v>
      </c>
      <c r="F535" s="479">
        <v>755</v>
      </c>
      <c r="G535" s="479" t="s">
        <v>2608</v>
      </c>
      <c r="H535" s="479">
        <v>399</v>
      </c>
      <c r="I535" s="479">
        <v>0</v>
      </c>
      <c r="J535" s="479">
        <v>0</v>
      </c>
      <c r="K535" s="479">
        <v>208</v>
      </c>
      <c r="L535" s="479">
        <v>140</v>
      </c>
      <c r="M535" s="479">
        <v>0</v>
      </c>
      <c r="N535" s="479">
        <v>0</v>
      </c>
      <c r="O535" s="479">
        <v>0</v>
      </c>
      <c r="P535" s="479">
        <v>3880</v>
      </c>
    </row>
    <row r="536" spans="1:16" ht="15.5">
      <c r="A536" s="478" t="s">
        <v>1869</v>
      </c>
      <c r="B536" s="478" t="s">
        <v>660</v>
      </c>
      <c r="C536" s="479">
        <v>2082</v>
      </c>
      <c r="D536" s="479">
        <v>12</v>
      </c>
      <c r="E536" s="479" t="s">
        <v>2607</v>
      </c>
      <c r="F536" s="479">
        <v>985</v>
      </c>
      <c r="G536" s="479">
        <v>407</v>
      </c>
      <c r="H536" s="479">
        <v>1179</v>
      </c>
      <c r="I536" s="479" t="s">
        <v>2607</v>
      </c>
      <c r="J536" s="479">
        <v>0</v>
      </c>
      <c r="K536" s="479">
        <v>804</v>
      </c>
      <c r="L536" s="479">
        <v>44</v>
      </c>
      <c r="M536" s="479">
        <v>0</v>
      </c>
      <c r="N536" s="479">
        <v>0</v>
      </c>
      <c r="O536" s="479">
        <v>0</v>
      </c>
      <c r="P536" s="479">
        <v>5516</v>
      </c>
    </row>
    <row r="537" spans="1:16" ht="15.5">
      <c r="A537" s="478" t="s">
        <v>1870</v>
      </c>
      <c r="B537" s="478" t="s">
        <v>1871</v>
      </c>
      <c r="C537" s="479">
        <v>1699</v>
      </c>
      <c r="D537" s="479" t="s">
        <v>2607</v>
      </c>
      <c r="E537" s="479">
        <v>11</v>
      </c>
      <c r="F537" s="479">
        <v>812</v>
      </c>
      <c r="G537" s="479">
        <v>237</v>
      </c>
      <c r="H537" s="479">
        <v>1688</v>
      </c>
      <c r="I537" s="479" t="s">
        <v>2607</v>
      </c>
      <c r="J537" s="479">
        <v>0</v>
      </c>
      <c r="K537" s="479">
        <v>1239</v>
      </c>
      <c r="L537" s="479">
        <v>212</v>
      </c>
      <c r="M537" s="479">
        <v>0</v>
      </c>
      <c r="N537" s="479">
        <v>0</v>
      </c>
      <c r="O537" s="479">
        <v>0</v>
      </c>
      <c r="P537" s="479">
        <v>5901</v>
      </c>
    </row>
    <row r="538" spans="1:16" ht="15.5">
      <c r="A538" s="478" t="s">
        <v>1872</v>
      </c>
      <c r="B538" s="478" t="s">
        <v>485</v>
      </c>
      <c r="C538" s="479">
        <v>1180</v>
      </c>
      <c r="D538" s="479">
        <v>88</v>
      </c>
      <c r="E538" s="479">
        <v>30</v>
      </c>
      <c r="F538" s="479">
        <v>969</v>
      </c>
      <c r="G538" s="479">
        <v>134</v>
      </c>
      <c r="H538" s="479">
        <v>1056</v>
      </c>
      <c r="I538" s="479" t="s">
        <v>2607</v>
      </c>
      <c r="J538" s="479">
        <v>0</v>
      </c>
      <c r="K538" s="479">
        <v>663</v>
      </c>
      <c r="L538" s="479">
        <v>81</v>
      </c>
      <c r="M538" s="479">
        <v>0</v>
      </c>
      <c r="N538" s="479" t="s">
        <v>2608</v>
      </c>
      <c r="O538" s="479">
        <v>0</v>
      </c>
      <c r="P538" s="479">
        <v>4209</v>
      </c>
    </row>
    <row r="539" spans="1:16" ht="15.5">
      <c r="A539" s="478" t="s">
        <v>1873</v>
      </c>
      <c r="B539" s="478" t="s">
        <v>1874</v>
      </c>
      <c r="C539" s="479">
        <v>7169</v>
      </c>
      <c r="D539" s="479">
        <v>128</v>
      </c>
      <c r="E539" s="479">
        <v>18</v>
      </c>
      <c r="F539" s="479">
        <v>1497</v>
      </c>
      <c r="G539" s="479">
        <v>181</v>
      </c>
      <c r="H539" s="479">
        <v>1410</v>
      </c>
      <c r="I539" s="479" t="s">
        <v>2607</v>
      </c>
      <c r="J539" s="479">
        <v>0</v>
      </c>
      <c r="K539" s="479">
        <v>1071</v>
      </c>
      <c r="L539" s="479">
        <v>346</v>
      </c>
      <c r="M539" s="479">
        <v>0</v>
      </c>
      <c r="N539" s="479" t="s">
        <v>2607</v>
      </c>
      <c r="O539" s="479">
        <v>0</v>
      </c>
      <c r="P539" s="479">
        <v>11822</v>
      </c>
    </row>
    <row r="540" spans="1:16" ht="15.5">
      <c r="A540" s="478" t="s">
        <v>1875</v>
      </c>
      <c r="B540" s="478" t="s">
        <v>1876</v>
      </c>
      <c r="C540" s="479">
        <v>1611</v>
      </c>
      <c r="D540" s="479">
        <v>9</v>
      </c>
      <c r="E540" s="479">
        <v>13</v>
      </c>
      <c r="F540" s="479">
        <v>822</v>
      </c>
      <c r="G540" s="479" t="s">
        <v>2607</v>
      </c>
      <c r="H540" s="479">
        <v>458</v>
      </c>
      <c r="I540" s="479" t="s">
        <v>2607</v>
      </c>
      <c r="J540" s="479">
        <v>0</v>
      </c>
      <c r="K540" s="479">
        <v>235</v>
      </c>
      <c r="L540" s="479">
        <v>76</v>
      </c>
      <c r="M540" s="479">
        <v>0</v>
      </c>
      <c r="N540" s="479">
        <v>8</v>
      </c>
      <c r="O540" s="479">
        <v>0</v>
      </c>
      <c r="P540" s="479">
        <v>3237</v>
      </c>
    </row>
    <row r="541" spans="1:16" ht="15.5">
      <c r="A541" s="478" t="s">
        <v>1877</v>
      </c>
      <c r="B541" s="478" t="s">
        <v>1878</v>
      </c>
      <c r="C541" s="479">
        <v>926</v>
      </c>
      <c r="D541" s="479" t="s">
        <v>2607</v>
      </c>
      <c r="E541" s="479">
        <v>0</v>
      </c>
      <c r="F541" s="479">
        <v>553</v>
      </c>
      <c r="G541" s="479">
        <v>31</v>
      </c>
      <c r="H541" s="479">
        <v>487</v>
      </c>
      <c r="I541" s="479" t="s">
        <v>2607</v>
      </c>
      <c r="J541" s="479">
        <v>0</v>
      </c>
      <c r="K541" s="479">
        <v>301</v>
      </c>
      <c r="L541" s="479">
        <v>13</v>
      </c>
      <c r="M541" s="479">
        <v>0</v>
      </c>
      <c r="N541" s="479" t="s">
        <v>2607</v>
      </c>
      <c r="O541" s="479">
        <v>0</v>
      </c>
      <c r="P541" s="479">
        <v>2315</v>
      </c>
    </row>
    <row r="542" spans="1:16" ht="15.5">
      <c r="A542" s="478" t="s">
        <v>1879</v>
      </c>
      <c r="B542" s="478" t="s">
        <v>1880</v>
      </c>
      <c r="C542" s="479">
        <v>1324</v>
      </c>
      <c r="D542" s="479">
        <v>46</v>
      </c>
      <c r="E542" s="479" t="s">
        <v>2607</v>
      </c>
      <c r="F542" s="479">
        <v>591</v>
      </c>
      <c r="G542" s="479">
        <v>21</v>
      </c>
      <c r="H542" s="479">
        <v>513</v>
      </c>
      <c r="I542" s="479">
        <v>0</v>
      </c>
      <c r="J542" s="479">
        <v>0</v>
      </c>
      <c r="K542" s="479">
        <v>252</v>
      </c>
      <c r="L542" s="479" t="s">
        <v>2608</v>
      </c>
      <c r="M542" s="479">
        <v>0</v>
      </c>
      <c r="N542" s="479">
        <v>0</v>
      </c>
      <c r="O542" s="479">
        <v>0</v>
      </c>
      <c r="P542" s="479">
        <v>2755</v>
      </c>
    </row>
    <row r="543" spans="1:16" ht="15.5">
      <c r="A543" s="478" t="s">
        <v>1881</v>
      </c>
      <c r="B543" s="478" t="s">
        <v>2601</v>
      </c>
      <c r="C543" s="479">
        <v>280</v>
      </c>
      <c r="D543" s="479">
        <v>51</v>
      </c>
      <c r="E543" s="479">
        <v>247</v>
      </c>
      <c r="F543" s="479">
        <v>936</v>
      </c>
      <c r="G543" s="479">
        <v>62</v>
      </c>
      <c r="H543" s="479">
        <v>1435</v>
      </c>
      <c r="I543" s="479">
        <v>83</v>
      </c>
      <c r="J543" s="479">
        <v>0</v>
      </c>
      <c r="K543" s="479">
        <v>1149</v>
      </c>
      <c r="L543" s="479">
        <v>213</v>
      </c>
      <c r="M543" s="479">
        <v>0</v>
      </c>
      <c r="N543" s="479">
        <v>101</v>
      </c>
      <c r="O543" s="479">
        <v>0</v>
      </c>
      <c r="P543" s="479">
        <v>4557</v>
      </c>
    </row>
    <row r="544" spans="1:16" ht="15.5">
      <c r="A544" s="478" t="s">
        <v>1882</v>
      </c>
      <c r="B544" s="478" t="s">
        <v>1883</v>
      </c>
      <c r="C544" s="479">
        <v>990</v>
      </c>
      <c r="D544" s="479">
        <v>462</v>
      </c>
      <c r="E544" s="479">
        <v>94</v>
      </c>
      <c r="F544" s="479">
        <v>1074</v>
      </c>
      <c r="G544" s="479">
        <v>462</v>
      </c>
      <c r="H544" s="479">
        <v>2192</v>
      </c>
      <c r="I544" s="479">
        <v>34</v>
      </c>
      <c r="J544" s="479">
        <v>0</v>
      </c>
      <c r="K544" s="479">
        <v>1766</v>
      </c>
      <c r="L544" s="479">
        <v>73</v>
      </c>
      <c r="M544" s="479">
        <v>0</v>
      </c>
      <c r="N544" s="479">
        <v>61</v>
      </c>
      <c r="O544" s="479">
        <v>0</v>
      </c>
      <c r="P544" s="479">
        <v>7208</v>
      </c>
    </row>
    <row r="545" spans="1:16" ht="15.5">
      <c r="A545" s="478" t="s">
        <v>1884</v>
      </c>
      <c r="B545" s="478" t="s">
        <v>1885</v>
      </c>
      <c r="C545" s="479">
        <v>1219</v>
      </c>
      <c r="D545" s="479">
        <v>267</v>
      </c>
      <c r="E545" s="479">
        <v>17</v>
      </c>
      <c r="F545" s="479">
        <v>822</v>
      </c>
      <c r="G545" s="479">
        <v>134</v>
      </c>
      <c r="H545" s="479">
        <v>1759</v>
      </c>
      <c r="I545" s="479">
        <v>6</v>
      </c>
      <c r="J545" s="479">
        <v>0</v>
      </c>
      <c r="K545" s="479">
        <v>1263</v>
      </c>
      <c r="L545" s="479">
        <v>15</v>
      </c>
      <c r="M545" s="479">
        <v>0</v>
      </c>
      <c r="N545" s="479">
        <v>24</v>
      </c>
      <c r="O545" s="479">
        <v>0</v>
      </c>
      <c r="P545" s="479">
        <v>5526</v>
      </c>
    </row>
    <row r="546" spans="1:16" ht="15.5">
      <c r="A546" s="478" t="s">
        <v>1886</v>
      </c>
      <c r="B546" s="478" t="s">
        <v>1887</v>
      </c>
      <c r="C546" s="479">
        <v>520</v>
      </c>
      <c r="D546" s="479">
        <v>546</v>
      </c>
      <c r="E546" s="479" t="s">
        <v>2607</v>
      </c>
      <c r="F546" s="479">
        <v>441</v>
      </c>
      <c r="G546" s="479">
        <v>14</v>
      </c>
      <c r="H546" s="479">
        <v>596</v>
      </c>
      <c r="I546" s="479" t="s">
        <v>2607</v>
      </c>
      <c r="J546" s="479">
        <v>0</v>
      </c>
      <c r="K546" s="479">
        <v>338</v>
      </c>
      <c r="L546" s="479">
        <v>22</v>
      </c>
      <c r="M546" s="479">
        <v>0</v>
      </c>
      <c r="N546" s="479" t="s">
        <v>2607</v>
      </c>
      <c r="O546" s="479">
        <v>0</v>
      </c>
      <c r="P546" s="479">
        <v>2482</v>
      </c>
    </row>
    <row r="547" spans="1:16" ht="15.5">
      <c r="A547" s="478" t="s">
        <v>1888</v>
      </c>
      <c r="B547" s="478" t="s">
        <v>1889</v>
      </c>
      <c r="C547" s="479">
        <v>568</v>
      </c>
      <c r="D547" s="479">
        <v>510</v>
      </c>
      <c r="E547" s="479">
        <v>30</v>
      </c>
      <c r="F547" s="479">
        <v>950</v>
      </c>
      <c r="G547" s="479">
        <v>161</v>
      </c>
      <c r="H547" s="479">
        <v>2112</v>
      </c>
      <c r="I547" s="479">
        <v>9</v>
      </c>
      <c r="J547" s="479">
        <v>0</v>
      </c>
      <c r="K547" s="479">
        <v>1514</v>
      </c>
      <c r="L547" s="479">
        <v>22</v>
      </c>
      <c r="M547" s="479">
        <v>0</v>
      </c>
      <c r="N547" s="479">
        <v>10</v>
      </c>
      <c r="O547" s="479">
        <v>0</v>
      </c>
      <c r="P547" s="479">
        <v>5886</v>
      </c>
    </row>
    <row r="548" spans="1:16" ht="15.5">
      <c r="A548" s="478" t="s">
        <v>1890</v>
      </c>
      <c r="B548" s="478" t="s">
        <v>1891</v>
      </c>
      <c r="C548" s="479">
        <v>402</v>
      </c>
      <c r="D548" s="479">
        <v>86</v>
      </c>
      <c r="E548" s="479">
        <v>26</v>
      </c>
      <c r="F548" s="479">
        <v>510</v>
      </c>
      <c r="G548" s="479" t="s">
        <v>2607</v>
      </c>
      <c r="H548" s="479">
        <v>1173</v>
      </c>
      <c r="I548" s="479">
        <v>15</v>
      </c>
      <c r="J548" s="479">
        <v>0</v>
      </c>
      <c r="K548" s="479">
        <v>793</v>
      </c>
      <c r="L548" s="479">
        <v>54</v>
      </c>
      <c r="M548" s="479">
        <v>0</v>
      </c>
      <c r="N548" s="479" t="s">
        <v>2608</v>
      </c>
      <c r="O548" s="479">
        <v>0</v>
      </c>
      <c r="P548" s="479">
        <v>3071</v>
      </c>
    </row>
    <row r="549" spans="1:16" ht="15.5">
      <c r="A549" s="478" t="s">
        <v>1892</v>
      </c>
      <c r="B549" s="478" t="s">
        <v>1893</v>
      </c>
      <c r="C549" s="479">
        <v>446</v>
      </c>
      <c r="D549" s="479">
        <v>447</v>
      </c>
      <c r="E549" s="479">
        <v>15</v>
      </c>
      <c r="F549" s="479">
        <v>475</v>
      </c>
      <c r="G549" s="479">
        <v>27</v>
      </c>
      <c r="H549" s="479">
        <v>909</v>
      </c>
      <c r="I549" s="479">
        <v>0</v>
      </c>
      <c r="J549" s="479">
        <v>0</v>
      </c>
      <c r="K549" s="479">
        <v>564</v>
      </c>
      <c r="L549" s="479">
        <v>15</v>
      </c>
      <c r="M549" s="479">
        <v>0</v>
      </c>
      <c r="N549" s="479">
        <v>0</v>
      </c>
      <c r="O549" s="479">
        <v>0</v>
      </c>
      <c r="P549" s="479">
        <v>2898</v>
      </c>
    </row>
    <row r="550" spans="1:16" ht="15.5">
      <c r="A550" s="478" t="s">
        <v>1894</v>
      </c>
      <c r="B550" s="478" t="s">
        <v>1895</v>
      </c>
      <c r="C550" s="479">
        <v>491</v>
      </c>
      <c r="D550" s="479">
        <v>173</v>
      </c>
      <c r="E550" s="479">
        <v>12</v>
      </c>
      <c r="F550" s="479">
        <v>696</v>
      </c>
      <c r="G550" s="479">
        <v>6</v>
      </c>
      <c r="H550" s="479">
        <v>1480</v>
      </c>
      <c r="I550" s="479" t="s">
        <v>2607</v>
      </c>
      <c r="J550" s="479">
        <v>0</v>
      </c>
      <c r="K550" s="479">
        <v>858</v>
      </c>
      <c r="L550" s="479">
        <v>15</v>
      </c>
      <c r="M550" s="479">
        <v>0</v>
      </c>
      <c r="N550" s="479" t="s">
        <v>2607</v>
      </c>
      <c r="O550" s="479">
        <v>0</v>
      </c>
      <c r="P550" s="479">
        <v>3733</v>
      </c>
    </row>
    <row r="551" spans="1:16" ht="15.5">
      <c r="A551" s="478" t="s">
        <v>1896</v>
      </c>
      <c r="B551" s="478" t="s">
        <v>1897</v>
      </c>
      <c r="C551" s="479">
        <v>573</v>
      </c>
      <c r="D551" s="479">
        <v>707</v>
      </c>
      <c r="E551" s="479">
        <v>29</v>
      </c>
      <c r="F551" s="479">
        <v>623</v>
      </c>
      <c r="G551" s="479">
        <v>11</v>
      </c>
      <c r="H551" s="479">
        <v>1483</v>
      </c>
      <c r="I551" s="479" t="s">
        <v>2607</v>
      </c>
      <c r="J551" s="479">
        <v>0</v>
      </c>
      <c r="K551" s="479">
        <v>952</v>
      </c>
      <c r="L551" s="479">
        <v>22</v>
      </c>
      <c r="M551" s="479">
        <v>0</v>
      </c>
      <c r="N551" s="479" t="s">
        <v>2607</v>
      </c>
      <c r="O551" s="479">
        <v>0</v>
      </c>
      <c r="P551" s="479">
        <v>4406</v>
      </c>
    </row>
    <row r="552" spans="1:16" ht="15.5">
      <c r="A552" s="478" t="s">
        <v>1898</v>
      </c>
      <c r="B552" s="478" t="s">
        <v>1899</v>
      </c>
      <c r="C552" s="479">
        <v>714</v>
      </c>
      <c r="D552" s="479">
        <v>193</v>
      </c>
      <c r="E552" s="479">
        <v>52</v>
      </c>
      <c r="F552" s="479">
        <v>639</v>
      </c>
      <c r="G552" s="479">
        <v>5</v>
      </c>
      <c r="H552" s="479">
        <v>756</v>
      </c>
      <c r="I552" s="479">
        <v>0</v>
      </c>
      <c r="J552" s="479">
        <v>0</v>
      </c>
      <c r="K552" s="479">
        <v>408</v>
      </c>
      <c r="L552" s="479">
        <v>125</v>
      </c>
      <c r="M552" s="479">
        <v>0</v>
      </c>
      <c r="N552" s="479">
        <v>0</v>
      </c>
      <c r="O552" s="479">
        <v>0</v>
      </c>
      <c r="P552" s="479">
        <v>2892</v>
      </c>
    </row>
    <row r="553" spans="1:16" ht="15.5">
      <c r="A553" s="478" t="s">
        <v>1900</v>
      </c>
      <c r="B553" s="478" t="s">
        <v>1901</v>
      </c>
      <c r="C553" s="479">
        <v>1474</v>
      </c>
      <c r="D553" s="479">
        <v>12</v>
      </c>
      <c r="E553" s="479" t="s">
        <v>2607</v>
      </c>
      <c r="F553" s="479">
        <v>610</v>
      </c>
      <c r="G553" s="479" t="s">
        <v>2607</v>
      </c>
      <c r="H553" s="479">
        <v>686</v>
      </c>
      <c r="I553" s="479">
        <v>0</v>
      </c>
      <c r="J553" s="479">
        <v>0</v>
      </c>
      <c r="K553" s="479">
        <v>362</v>
      </c>
      <c r="L553" s="479">
        <v>190</v>
      </c>
      <c r="M553" s="479">
        <v>0</v>
      </c>
      <c r="N553" s="479">
        <v>0</v>
      </c>
      <c r="O553" s="479">
        <v>0</v>
      </c>
      <c r="P553" s="479">
        <v>3340</v>
      </c>
    </row>
    <row r="554" spans="1:16" ht="15.5">
      <c r="A554" s="478" t="s">
        <v>1902</v>
      </c>
      <c r="B554" s="478" t="s">
        <v>1903</v>
      </c>
      <c r="C554" s="479">
        <v>189</v>
      </c>
      <c r="D554" s="479">
        <v>194</v>
      </c>
      <c r="E554" s="479">
        <v>22</v>
      </c>
      <c r="F554" s="479">
        <v>871</v>
      </c>
      <c r="G554" s="479">
        <v>6</v>
      </c>
      <c r="H554" s="479">
        <v>2104</v>
      </c>
      <c r="I554" s="479" t="s">
        <v>2607</v>
      </c>
      <c r="J554" s="479">
        <v>0</v>
      </c>
      <c r="K554" s="479">
        <v>1280</v>
      </c>
      <c r="L554" s="479">
        <v>55</v>
      </c>
      <c r="M554" s="479">
        <v>0</v>
      </c>
      <c r="N554" s="479" t="s">
        <v>2607</v>
      </c>
      <c r="O554" s="479">
        <v>0</v>
      </c>
      <c r="P554" s="479">
        <v>4723</v>
      </c>
    </row>
    <row r="555" spans="1:16" ht="15.5">
      <c r="A555" s="478" t="s">
        <v>1904</v>
      </c>
      <c r="B555" s="478" t="s">
        <v>1905</v>
      </c>
      <c r="C555" s="479">
        <v>501</v>
      </c>
      <c r="D555" s="479">
        <v>504</v>
      </c>
      <c r="E555" s="479" t="s">
        <v>2607</v>
      </c>
      <c r="F555" s="479">
        <v>504</v>
      </c>
      <c r="G555" s="479">
        <v>5</v>
      </c>
      <c r="H555" s="479">
        <v>957</v>
      </c>
      <c r="I555" s="479">
        <v>0</v>
      </c>
      <c r="J555" s="479">
        <v>0</v>
      </c>
      <c r="K555" s="479">
        <v>559</v>
      </c>
      <c r="L555" s="479">
        <v>114</v>
      </c>
      <c r="M555" s="479">
        <v>0</v>
      </c>
      <c r="N555" s="479" t="s">
        <v>2607</v>
      </c>
      <c r="O555" s="479">
        <v>0</v>
      </c>
      <c r="P555" s="479">
        <v>3149</v>
      </c>
    </row>
    <row r="556" spans="1:16" ht="15.5">
      <c r="A556" s="478" t="s">
        <v>1906</v>
      </c>
      <c r="B556" s="478" t="s">
        <v>1907</v>
      </c>
      <c r="C556" s="479">
        <v>677</v>
      </c>
      <c r="D556" s="479">
        <v>670</v>
      </c>
      <c r="E556" s="479">
        <v>19</v>
      </c>
      <c r="F556" s="479">
        <v>557</v>
      </c>
      <c r="G556" s="479">
        <v>6</v>
      </c>
      <c r="H556" s="479">
        <v>634</v>
      </c>
      <c r="I556" s="479">
        <v>14</v>
      </c>
      <c r="J556" s="479">
        <v>0</v>
      </c>
      <c r="K556" s="479">
        <v>337</v>
      </c>
      <c r="L556" s="479">
        <v>21</v>
      </c>
      <c r="M556" s="479">
        <v>0</v>
      </c>
      <c r="N556" s="479">
        <v>15</v>
      </c>
      <c r="O556" s="479">
        <v>0</v>
      </c>
      <c r="P556" s="479">
        <v>2950</v>
      </c>
    </row>
    <row r="557" spans="1:16" ht="15.5">
      <c r="A557" s="478" t="s">
        <v>1908</v>
      </c>
      <c r="B557" s="478" t="s">
        <v>1909</v>
      </c>
      <c r="C557" s="479">
        <v>959</v>
      </c>
      <c r="D557" s="479">
        <v>364</v>
      </c>
      <c r="E557" s="479">
        <v>10</v>
      </c>
      <c r="F557" s="479">
        <v>655</v>
      </c>
      <c r="G557" s="479">
        <v>12</v>
      </c>
      <c r="H557" s="479">
        <v>1123</v>
      </c>
      <c r="I557" s="479" t="s">
        <v>2607</v>
      </c>
      <c r="J557" s="479">
        <v>0</v>
      </c>
      <c r="K557" s="479">
        <v>615</v>
      </c>
      <c r="L557" s="479">
        <v>16</v>
      </c>
      <c r="M557" s="479">
        <v>0</v>
      </c>
      <c r="N557" s="479" t="s">
        <v>2607</v>
      </c>
      <c r="O557" s="479">
        <v>0</v>
      </c>
      <c r="P557" s="479">
        <v>3756</v>
      </c>
    </row>
    <row r="558" spans="1:16" ht="15.5">
      <c r="A558" s="478" t="s">
        <v>1910</v>
      </c>
      <c r="B558" s="478" t="s">
        <v>1911</v>
      </c>
      <c r="C558" s="479">
        <v>894</v>
      </c>
      <c r="D558" s="479">
        <v>398</v>
      </c>
      <c r="E558" s="479">
        <v>5</v>
      </c>
      <c r="F558" s="479">
        <v>589</v>
      </c>
      <c r="G558" s="479">
        <v>10</v>
      </c>
      <c r="H558" s="479">
        <v>903</v>
      </c>
      <c r="I558" s="479" t="s">
        <v>2607</v>
      </c>
      <c r="J558" s="479">
        <v>0</v>
      </c>
      <c r="K558" s="479">
        <v>493</v>
      </c>
      <c r="L558" s="479">
        <v>888</v>
      </c>
      <c r="M558" s="479">
        <v>0</v>
      </c>
      <c r="N558" s="479" t="s">
        <v>2607</v>
      </c>
      <c r="O558" s="479">
        <v>0</v>
      </c>
      <c r="P558" s="479">
        <v>4182</v>
      </c>
    </row>
    <row r="559" spans="1:16" ht="15.5">
      <c r="A559" s="478" t="s">
        <v>1912</v>
      </c>
      <c r="B559" s="478" t="s">
        <v>1913</v>
      </c>
      <c r="C559" s="479">
        <v>224</v>
      </c>
      <c r="D559" s="479">
        <v>531</v>
      </c>
      <c r="E559" s="479">
        <v>147</v>
      </c>
      <c r="F559" s="479">
        <v>487</v>
      </c>
      <c r="G559" s="479">
        <v>31</v>
      </c>
      <c r="H559" s="479">
        <v>676</v>
      </c>
      <c r="I559" s="479">
        <v>56</v>
      </c>
      <c r="J559" s="479">
        <v>0</v>
      </c>
      <c r="K559" s="479">
        <v>666</v>
      </c>
      <c r="L559" s="479">
        <v>63</v>
      </c>
      <c r="M559" s="479">
        <v>0</v>
      </c>
      <c r="N559" s="479">
        <v>57</v>
      </c>
      <c r="O559" s="479">
        <v>0</v>
      </c>
      <c r="P559" s="479">
        <v>2938</v>
      </c>
    </row>
    <row r="560" spans="1:16" ht="15.5">
      <c r="A560" s="478" t="s">
        <v>1914</v>
      </c>
      <c r="B560" s="478" t="s">
        <v>1915</v>
      </c>
      <c r="C560" s="479">
        <v>739</v>
      </c>
      <c r="D560" s="479">
        <v>30</v>
      </c>
      <c r="E560" s="479">
        <v>125</v>
      </c>
      <c r="F560" s="479">
        <v>653</v>
      </c>
      <c r="G560" s="479">
        <v>279</v>
      </c>
      <c r="H560" s="479">
        <v>1208</v>
      </c>
      <c r="I560" s="479">
        <v>15</v>
      </c>
      <c r="J560" s="479">
        <v>0</v>
      </c>
      <c r="K560" s="479">
        <v>1057</v>
      </c>
      <c r="L560" s="479">
        <v>113</v>
      </c>
      <c r="M560" s="479">
        <v>0</v>
      </c>
      <c r="N560" s="479">
        <v>23</v>
      </c>
      <c r="O560" s="479">
        <v>0</v>
      </c>
      <c r="P560" s="479">
        <v>4242</v>
      </c>
    </row>
    <row r="561" spans="1:16" ht="15.5">
      <c r="A561" s="478" t="s">
        <v>1916</v>
      </c>
      <c r="B561" s="478" t="s">
        <v>1917</v>
      </c>
      <c r="C561" s="479">
        <v>1104</v>
      </c>
      <c r="D561" s="479">
        <v>189</v>
      </c>
      <c r="E561" s="479">
        <v>216</v>
      </c>
      <c r="F561" s="479">
        <v>1176</v>
      </c>
      <c r="G561" s="479">
        <v>424</v>
      </c>
      <c r="H561" s="479">
        <v>2132</v>
      </c>
      <c r="I561" s="479">
        <v>41</v>
      </c>
      <c r="J561" s="479">
        <v>0</v>
      </c>
      <c r="K561" s="479">
        <v>1544</v>
      </c>
      <c r="L561" s="479">
        <v>162</v>
      </c>
      <c r="M561" s="479" t="s">
        <v>2607</v>
      </c>
      <c r="N561" s="479" t="s">
        <v>2608</v>
      </c>
      <c r="O561" s="479">
        <v>0</v>
      </c>
      <c r="P561" s="479">
        <v>7029</v>
      </c>
    </row>
    <row r="562" spans="1:16" ht="15.5">
      <c r="A562" s="478" t="s">
        <v>1918</v>
      </c>
      <c r="B562" s="478" t="s">
        <v>1919</v>
      </c>
      <c r="C562" s="479">
        <v>2237</v>
      </c>
      <c r="D562" s="479">
        <v>381</v>
      </c>
      <c r="E562" s="479">
        <v>181</v>
      </c>
      <c r="F562" s="479">
        <v>1337</v>
      </c>
      <c r="G562" s="479">
        <v>1089</v>
      </c>
      <c r="H562" s="479">
        <v>3501</v>
      </c>
      <c r="I562" s="479" t="s">
        <v>2608</v>
      </c>
      <c r="J562" s="479">
        <v>0</v>
      </c>
      <c r="K562" s="479">
        <v>2460</v>
      </c>
      <c r="L562" s="479">
        <v>140</v>
      </c>
      <c r="M562" s="479" t="s">
        <v>2607</v>
      </c>
      <c r="N562" s="479">
        <v>22</v>
      </c>
      <c r="O562" s="479">
        <v>0</v>
      </c>
      <c r="P562" s="479">
        <v>11369</v>
      </c>
    </row>
    <row r="563" spans="1:16" ht="15.5">
      <c r="A563" s="478" t="s">
        <v>1920</v>
      </c>
      <c r="B563" s="478" t="s">
        <v>1921</v>
      </c>
      <c r="C563" s="479">
        <v>175</v>
      </c>
      <c r="D563" s="479">
        <v>191</v>
      </c>
      <c r="E563" s="479">
        <v>339</v>
      </c>
      <c r="F563" s="479">
        <v>907</v>
      </c>
      <c r="G563" s="479">
        <v>41</v>
      </c>
      <c r="H563" s="479">
        <v>1032</v>
      </c>
      <c r="I563" s="479">
        <v>100</v>
      </c>
      <c r="J563" s="479">
        <v>0</v>
      </c>
      <c r="K563" s="479">
        <v>973</v>
      </c>
      <c r="L563" s="479">
        <v>258</v>
      </c>
      <c r="M563" s="479">
        <v>0</v>
      </c>
      <c r="N563" s="479">
        <v>66</v>
      </c>
      <c r="O563" s="479">
        <v>0</v>
      </c>
      <c r="P563" s="479">
        <v>4082</v>
      </c>
    </row>
    <row r="564" spans="1:16" ht="15.5">
      <c r="A564" s="478" t="s">
        <v>1922</v>
      </c>
      <c r="B564" s="478" t="s">
        <v>1923</v>
      </c>
      <c r="C564" s="479">
        <v>517</v>
      </c>
      <c r="D564" s="479">
        <v>737</v>
      </c>
      <c r="E564" s="479">
        <v>47</v>
      </c>
      <c r="F564" s="479">
        <v>542</v>
      </c>
      <c r="G564" s="479">
        <v>17</v>
      </c>
      <c r="H564" s="479">
        <v>814</v>
      </c>
      <c r="I564" s="479">
        <v>17</v>
      </c>
      <c r="J564" s="479">
        <v>0</v>
      </c>
      <c r="K564" s="479">
        <v>432</v>
      </c>
      <c r="L564" s="479">
        <v>25</v>
      </c>
      <c r="M564" s="479">
        <v>0</v>
      </c>
      <c r="N564" s="479">
        <v>14</v>
      </c>
      <c r="O564" s="479">
        <v>0</v>
      </c>
      <c r="P564" s="479">
        <v>3162</v>
      </c>
    </row>
    <row r="565" spans="1:16" ht="15.5">
      <c r="A565" s="478" t="s">
        <v>1924</v>
      </c>
      <c r="B565" s="478" t="s">
        <v>1925</v>
      </c>
      <c r="C565" s="479">
        <v>870</v>
      </c>
      <c r="D565" s="479">
        <v>416</v>
      </c>
      <c r="E565" s="479">
        <v>140</v>
      </c>
      <c r="F565" s="479">
        <v>855</v>
      </c>
      <c r="G565" s="479" t="s">
        <v>2608</v>
      </c>
      <c r="H565" s="479">
        <v>1743</v>
      </c>
      <c r="I565" s="479">
        <v>35</v>
      </c>
      <c r="J565" s="479" t="s">
        <v>2607</v>
      </c>
      <c r="K565" s="479">
        <v>508</v>
      </c>
      <c r="L565" s="479">
        <v>119</v>
      </c>
      <c r="M565" s="479">
        <v>0</v>
      </c>
      <c r="N565" s="479">
        <v>42</v>
      </c>
      <c r="O565" s="479">
        <v>0</v>
      </c>
      <c r="P565" s="479">
        <v>4740</v>
      </c>
    </row>
    <row r="566" spans="1:16" ht="15.5">
      <c r="A566" s="478" t="s">
        <v>1926</v>
      </c>
      <c r="B566" s="478" t="s">
        <v>1927</v>
      </c>
      <c r="C566" s="479">
        <v>681</v>
      </c>
      <c r="D566" s="479">
        <v>493</v>
      </c>
      <c r="E566" s="479">
        <v>672</v>
      </c>
      <c r="F566" s="479">
        <v>2267</v>
      </c>
      <c r="G566" s="479">
        <v>44</v>
      </c>
      <c r="H566" s="479">
        <v>2312</v>
      </c>
      <c r="I566" s="479">
        <v>279</v>
      </c>
      <c r="J566" s="479">
        <v>0</v>
      </c>
      <c r="K566" s="479">
        <v>1648</v>
      </c>
      <c r="L566" s="479">
        <v>418</v>
      </c>
      <c r="M566" s="479">
        <v>0</v>
      </c>
      <c r="N566" s="479">
        <v>135</v>
      </c>
      <c r="O566" s="479">
        <v>0</v>
      </c>
      <c r="P566" s="479">
        <v>8949</v>
      </c>
    </row>
    <row r="567" spans="1:16" ht="15.5">
      <c r="A567" s="478" t="s">
        <v>1928</v>
      </c>
      <c r="B567" s="478" t="s">
        <v>1929</v>
      </c>
      <c r="C567" s="479">
        <v>923</v>
      </c>
      <c r="D567" s="479">
        <v>49</v>
      </c>
      <c r="E567" s="479">
        <v>246</v>
      </c>
      <c r="F567" s="479">
        <v>1370</v>
      </c>
      <c r="G567" s="479" t="s">
        <v>2608</v>
      </c>
      <c r="H567" s="479">
        <v>1782</v>
      </c>
      <c r="I567" s="479">
        <v>62</v>
      </c>
      <c r="J567" s="479" t="s">
        <v>2607</v>
      </c>
      <c r="K567" s="479">
        <v>1406</v>
      </c>
      <c r="L567" s="479">
        <v>216</v>
      </c>
      <c r="M567" s="479">
        <v>0</v>
      </c>
      <c r="N567" s="479">
        <v>52</v>
      </c>
      <c r="O567" s="479">
        <v>0</v>
      </c>
      <c r="P567" s="479">
        <v>6143</v>
      </c>
    </row>
    <row r="568" spans="1:16" ht="15.5">
      <c r="A568" s="478" t="s">
        <v>1930</v>
      </c>
      <c r="B568" s="478" t="s">
        <v>1931</v>
      </c>
      <c r="C568" s="479">
        <v>852</v>
      </c>
      <c r="D568" s="479">
        <v>195</v>
      </c>
      <c r="E568" s="479">
        <v>237</v>
      </c>
      <c r="F568" s="479">
        <v>1310</v>
      </c>
      <c r="G568" s="479" t="s">
        <v>2608</v>
      </c>
      <c r="H568" s="479">
        <v>1586</v>
      </c>
      <c r="I568" s="479">
        <v>40</v>
      </c>
      <c r="J568" s="479" t="s">
        <v>2607</v>
      </c>
      <c r="K568" s="479">
        <v>1160</v>
      </c>
      <c r="L568" s="479">
        <v>155</v>
      </c>
      <c r="M568" s="479">
        <v>0</v>
      </c>
      <c r="N568" s="479">
        <v>50</v>
      </c>
      <c r="O568" s="479">
        <v>0</v>
      </c>
      <c r="P568" s="479">
        <v>5600</v>
      </c>
    </row>
    <row r="569" spans="1:16" ht="15.5">
      <c r="A569" s="478" t="s">
        <v>1932</v>
      </c>
      <c r="B569" s="478" t="s">
        <v>1933</v>
      </c>
      <c r="C569" s="479">
        <v>435</v>
      </c>
      <c r="D569" s="479">
        <v>324</v>
      </c>
      <c r="E569" s="479">
        <v>244</v>
      </c>
      <c r="F569" s="479">
        <v>1695</v>
      </c>
      <c r="G569" s="479">
        <v>18</v>
      </c>
      <c r="H569" s="479">
        <v>1825</v>
      </c>
      <c r="I569" s="479">
        <v>93</v>
      </c>
      <c r="J569" s="479">
        <v>0</v>
      </c>
      <c r="K569" s="479">
        <v>1251</v>
      </c>
      <c r="L569" s="479">
        <v>126</v>
      </c>
      <c r="M569" s="479">
        <v>0</v>
      </c>
      <c r="N569" s="479">
        <v>98</v>
      </c>
      <c r="O569" s="479">
        <v>0</v>
      </c>
      <c r="P569" s="479">
        <v>6109</v>
      </c>
    </row>
    <row r="570" spans="1:16" ht="15.5">
      <c r="A570" s="478" t="s">
        <v>1934</v>
      </c>
      <c r="B570" s="478" t="s">
        <v>1935</v>
      </c>
      <c r="C570" s="479">
        <v>388</v>
      </c>
      <c r="D570" s="479">
        <v>302</v>
      </c>
      <c r="E570" s="479">
        <v>123</v>
      </c>
      <c r="F570" s="479">
        <v>741</v>
      </c>
      <c r="G570" s="479">
        <v>13</v>
      </c>
      <c r="H570" s="479">
        <v>1884</v>
      </c>
      <c r="I570" s="479">
        <v>52</v>
      </c>
      <c r="J570" s="479">
        <v>0</v>
      </c>
      <c r="K570" s="479">
        <v>714</v>
      </c>
      <c r="L570" s="479">
        <v>147</v>
      </c>
      <c r="M570" s="479">
        <v>0</v>
      </c>
      <c r="N570" s="479">
        <v>62</v>
      </c>
      <c r="O570" s="479">
        <v>0</v>
      </c>
      <c r="P570" s="479">
        <v>4426</v>
      </c>
    </row>
    <row r="571" spans="1:16" ht="15.5">
      <c r="A571" s="478" t="s">
        <v>1936</v>
      </c>
      <c r="B571" s="478" t="s">
        <v>1937</v>
      </c>
      <c r="C571" s="479">
        <v>397</v>
      </c>
      <c r="D571" s="479">
        <v>485</v>
      </c>
      <c r="E571" s="479">
        <v>188</v>
      </c>
      <c r="F571" s="479">
        <v>661</v>
      </c>
      <c r="G571" s="479">
        <v>22</v>
      </c>
      <c r="H571" s="479">
        <v>1526</v>
      </c>
      <c r="I571" s="479">
        <v>8</v>
      </c>
      <c r="J571" s="479">
        <v>0</v>
      </c>
      <c r="K571" s="479">
        <v>1010</v>
      </c>
      <c r="L571" s="479">
        <v>15</v>
      </c>
      <c r="M571" s="479">
        <v>0</v>
      </c>
      <c r="N571" s="479">
        <v>10</v>
      </c>
      <c r="O571" s="479">
        <v>0</v>
      </c>
      <c r="P571" s="479">
        <v>4322</v>
      </c>
    </row>
    <row r="572" spans="1:16" ht="15.5">
      <c r="A572" s="478" t="s">
        <v>1938</v>
      </c>
      <c r="B572" s="478" t="s">
        <v>1939</v>
      </c>
      <c r="C572" s="479">
        <v>260</v>
      </c>
      <c r="D572" s="479">
        <v>552</v>
      </c>
      <c r="E572" s="479" t="s">
        <v>2607</v>
      </c>
      <c r="F572" s="479">
        <v>626</v>
      </c>
      <c r="G572" s="479">
        <v>9</v>
      </c>
      <c r="H572" s="479">
        <v>1648</v>
      </c>
      <c r="I572" s="479" t="s">
        <v>2607</v>
      </c>
      <c r="J572" s="479">
        <v>0</v>
      </c>
      <c r="K572" s="479">
        <v>916</v>
      </c>
      <c r="L572" s="479">
        <v>10</v>
      </c>
      <c r="M572" s="479">
        <v>0</v>
      </c>
      <c r="N572" s="479" t="s">
        <v>2607</v>
      </c>
      <c r="O572" s="479">
        <v>0</v>
      </c>
      <c r="P572" s="479">
        <v>4031</v>
      </c>
    </row>
    <row r="573" spans="1:16" ht="15.5">
      <c r="A573" s="478" t="s">
        <v>1940</v>
      </c>
      <c r="B573" s="478" t="s">
        <v>1941</v>
      </c>
      <c r="C573" s="479">
        <v>315</v>
      </c>
      <c r="D573" s="479">
        <v>970</v>
      </c>
      <c r="E573" s="479" t="s">
        <v>2607</v>
      </c>
      <c r="F573" s="479">
        <v>790</v>
      </c>
      <c r="G573" s="479" t="s">
        <v>2607</v>
      </c>
      <c r="H573" s="479">
        <v>1497</v>
      </c>
      <c r="I573" s="479">
        <v>0</v>
      </c>
      <c r="J573" s="479">
        <v>0</v>
      </c>
      <c r="K573" s="479">
        <v>747</v>
      </c>
      <c r="L573" s="479" t="s">
        <v>2607</v>
      </c>
      <c r="M573" s="479">
        <v>0</v>
      </c>
      <c r="N573" s="479">
        <v>0</v>
      </c>
      <c r="O573" s="479">
        <v>0</v>
      </c>
      <c r="P573" s="479">
        <v>4329</v>
      </c>
    </row>
    <row r="574" spans="1:16" ht="15.5">
      <c r="A574" s="478" t="s">
        <v>1942</v>
      </c>
      <c r="B574" s="478" t="s">
        <v>1943</v>
      </c>
      <c r="C574" s="479">
        <v>219</v>
      </c>
      <c r="D574" s="479">
        <v>411</v>
      </c>
      <c r="E574" s="479">
        <v>40</v>
      </c>
      <c r="F574" s="479">
        <v>543</v>
      </c>
      <c r="G574" s="479" t="s">
        <v>2608</v>
      </c>
      <c r="H574" s="479">
        <v>1489</v>
      </c>
      <c r="I574" s="479">
        <v>0</v>
      </c>
      <c r="J574" s="479">
        <v>0</v>
      </c>
      <c r="K574" s="479">
        <v>903</v>
      </c>
      <c r="L574" s="479">
        <v>11</v>
      </c>
      <c r="M574" s="479">
        <v>0</v>
      </c>
      <c r="N574" s="479" t="s">
        <v>2607</v>
      </c>
      <c r="O574" s="479">
        <v>0</v>
      </c>
      <c r="P574" s="479">
        <v>3623</v>
      </c>
    </row>
    <row r="575" spans="1:16" ht="15.5">
      <c r="A575" s="478" t="s">
        <v>1944</v>
      </c>
      <c r="B575" s="478" t="s">
        <v>1945</v>
      </c>
      <c r="C575" s="479">
        <v>694</v>
      </c>
      <c r="D575" s="479">
        <v>81</v>
      </c>
      <c r="E575" s="479" t="s">
        <v>2607</v>
      </c>
      <c r="F575" s="479">
        <v>569</v>
      </c>
      <c r="G575" s="479">
        <v>11</v>
      </c>
      <c r="H575" s="479">
        <v>1085</v>
      </c>
      <c r="I575" s="479" t="s">
        <v>2607</v>
      </c>
      <c r="J575" s="479">
        <v>0</v>
      </c>
      <c r="K575" s="479">
        <v>631</v>
      </c>
      <c r="L575" s="479">
        <v>5</v>
      </c>
      <c r="M575" s="479">
        <v>0</v>
      </c>
      <c r="N575" s="479" t="s">
        <v>2607</v>
      </c>
      <c r="O575" s="479">
        <v>0</v>
      </c>
      <c r="P575" s="479">
        <v>3083</v>
      </c>
    </row>
    <row r="576" spans="1:16" ht="15.5">
      <c r="A576" s="478" t="s">
        <v>1946</v>
      </c>
      <c r="B576" s="478" t="s">
        <v>1947</v>
      </c>
      <c r="C576" s="479">
        <v>617</v>
      </c>
      <c r="D576" s="479">
        <v>413</v>
      </c>
      <c r="E576" s="479">
        <v>49</v>
      </c>
      <c r="F576" s="479">
        <v>921</v>
      </c>
      <c r="G576" s="479">
        <v>11</v>
      </c>
      <c r="H576" s="479">
        <v>1686</v>
      </c>
      <c r="I576" s="479">
        <v>5</v>
      </c>
      <c r="J576" s="479">
        <v>0</v>
      </c>
      <c r="K576" s="479">
        <v>1002</v>
      </c>
      <c r="L576" s="479">
        <v>8</v>
      </c>
      <c r="M576" s="479">
        <v>0</v>
      </c>
      <c r="N576" s="479">
        <v>7</v>
      </c>
      <c r="O576" s="479">
        <v>0</v>
      </c>
      <c r="P576" s="479">
        <v>4719</v>
      </c>
    </row>
    <row r="577" spans="1:16" ht="15.5">
      <c r="A577" s="478" t="s">
        <v>1948</v>
      </c>
      <c r="B577" s="478" t="s">
        <v>1949</v>
      </c>
      <c r="C577" s="479">
        <v>761</v>
      </c>
      <c r="D577" s="479">
        <v>185</v>
      </c>
      <c r="E577" s="479">
        <v>10</v>
      </c>
      <c r="F577" s="479">
        <v>629</v>
      </c>
      <c r="G577" s="479" t="s">
        <v>2608</v>
      </c>
      <c r="H577" s="479">
        <v>1341</v>
      </c>
      <c r="I577" s="479">
        <v>0</v>
      </c>
      <c r="J577" s="479">
        <v>0</v>
      </c>
      <c r="K577" s="479">
        <v>788</v>
      </c>
      <c r="L577" s="479" t="s">
        <v>2607</v>
      </c>
      <c r="M577" s="479">
        <v>0</v>
      </c>
      <c r="N577" s="479">
        <v>0</v>
      </c>
      <c r="O577" s="479">
        <v>0</v>
      </c>
      <c r="P577" s="479">
        <v>3723</v>
      </c>
    </row>
    <row r="578" spans="1:16" ht="15.5">
      <c r="A578" s="478" t="s">
        <v>1950</v>
      </c>
      <c r="B578" s="478" t="s">
        <v>1951</v>
      </c>
      <c r="C578" s="479">
        <v>784</v>
      </c>
      <c r="D578" s="479">
        <v>1369</v>
      </c>
      <c r="E578" s="479" t="s">
        <v>2607</v>
      </c>
      <c r="F578" s="479">
        <v>651</v>
      </c>
      <c r="G578" s="479" t="s">
        <v>2607</v>
      </c>
      <c r="H578" s="479">
        <v>1476</v>
      </c>
      <c r="I578" s="479">
        <v>0</v>
      </c>
      <c r="J578" s="479">
        <v>0</v>
      </c>
      <c r="K578" s="479">
        <v>817</v>
      </c>
      <c r="L578" s="479" t="s">
        <v>2607</v>
      </c>
      <c r="M578" s="479">
        <v>0</v>
      </c>
      <c r="N578" s="479" t="s">
        <v>2607</v>
      </c>
      <c r="O578" s="479">
        <v>0</v>
      </c>
      <c r="P578" s="479">
        <v>5108</v>
      </c>
    </row>
    <row r="579" spans="1:16" ht="15.5">
      <c r="A579" s="478" t="s">
        <v>1952</v>
      </c>
      <c r="B579" s="478" t="s">
        <v>1953</v>
      </c>
      <c r="C579" s="479">
        <v>515</v>
      </c>
      <c r="D579" s="479">
        <v>223</v>
      </c>
      <c r="E579" s="479">
        <v>6</v>
      </c>
      <c r="F579" s="479">
        <v>520</v>
      </c>
      <c r="G579" s="479">
        <v>6</v>
      </c>
      <c r="H579" s="479">
        <v>1206</v>
      </c>
      <c r="I579" s="479" t="s">
        <v>2607</v>
      </c>
      <c r="J579" s="479">
        <v>0</v>
      </c>
      <c r="K579" s="479">
        <v>681</v>
      </c>
      <c r="L579" s="479">
        <v>6</v>
      </c>
      <c r="M579" s="479">
        <v>0</v>
      </c>
      <c r="N579" s="479" t="s">
        <v>2607</v>
      </c>
      <c r="O579" s="479">
        <v>0</v>
      </c>
      <c r="P579" s="479">
        <v>3169</v>
      </c>
    </row>
    <row r="580" spans="1:16" ht="15.5">
      <c r="A580" s="478" t="s">
        <v>1954</v>
      </c>
      <c r="B580" s="478" t="s">
        <v>1955</v>
      </c>
      <c r="C580" s="479">
        <v>1113</v>
      </c>
      <c r="D580" s="479">
        <v>681</v>
      </c>
      <c r="E580" s="479">
        <v>54</v>
      </c>
      <c r="F580" s="479">
        <v>685</v>
      </c>
      <c r="G580" s="479">
        <v>8</v>
      </c>
      <c r="H580" s="479">
        <v>1244</v>
      </c>
      <c r="I580" s="479" t="s">
        <v>2607</v>
      </c>
      <c r="J580" s="479">
        <v>0</v>
      </c>
      <c r="K580" s="479">
        <v>698</v>
      </c>
      <c r="L580" s="479">
        <v>53</v>
      </c>
      <c r="M580" s="479">
        <v>0</v>
      </c>
      <c r="N580" s="479" t="s">
        <v>2607</v>
      </c>
      <c r="O580" s="479">
        <v>0</v>
      </c>
      <c r="P580" s="479">
        <v>4538</v>
      </c>
    </row>
    <row r="581" spans="1:16" ht="15.5">
      <c r="A581" s="478" t="s">
        <v>1956</v>
      </c>
      <c r="B581" s="478" t="s">
        <v>1957</v>
      </c>
      <c r="C581" s="479">
        <v>1732</v>
      </c>
      <c r="D581" s="479">
        <v>62</v>
      </c>
      <c r="E581" s="479">
        <v>28</v>
      </c>
      <c r="F581" s="479">
        <v>1190</v>
      </c>
      <c r="G581" s="479">
        <v>39</v>
      </c>
      <c r="H581" s="479">
        <v>1334</v>
      </c>
      <c r="I581" s="479">
        <v>0</v>
      </c>
      <c r="J581" s="479">
        <v>0</v>
      </c>
      <c r="K581" s="479">
        <v>657</v>
      </c>
      <c r="L581" s="479">
        <v>31</v>
      </c>
      <c r="M581" s="479">
        <v>0</v>
      </c>
      <c r="N581" s="479">
        <v>0</v>
      </c>
      <c r="O581" s="479">
        <v>0</v>
      </c>
      <c r="P581" s="479">
        <v>5073</v>
      </c>
    </row>
    <row r="582" spans="1:16" ht="15.5">
      <c r="A582" s="478" t="s">
        <v>1958</v>
      </c>
      <c r="B582" s="478" t="s">
        <v>1959</v>
      </c>
      <c r="C582" s="479">
        <v>1468</v>
      </c>
      <c r="D582" s="479">
        <v>461</v>
      </c>
      <c r="E582" s="479">
        <v>27</v>
      </c>
      <c r="F582" s="479">
        <v>1198</v>
      </c>
      <c r="G582" s="479">
        <v>22</v>
      </c>
      <c r="H582" s="479">
        <v>1543</v>
      </c>
      <c r="I582" s="479">
        <v>0</v>
      </c>
      <c r="J582" s="479">
        <v>0</v>
      </c>
      <c r="K582" s="479">
        <v>747</v>
      </c>
      <c r="L582" s="479">
        <v>127</v>
      </c>
      <c r="M582" s="479">
        <v>0</v>
      </c>
      <c r="N582" s="479">
        <v>0</v>
      </c>
      <c r="O582" s="479">
        <v>0</v>
      </c>
      <c r="P582" s="479">
        <v>5593</v>
      </c>
    </row>
    <row r="583" spans="1:16" s="993" customFormat="1" ht="25.15" customHeight="1">
      <c r="A583" s="475" t="s">
        <v>2600</v>
      </c>
      <c r="B583" s="468" t="s">
        <v>52</v>
      </c>
      <c r="C583" s="480">
        <v>114141</v>
      </c>
      <c r="D583" s="480">
        <v>64526</v>
      </c>
      <c r="E583" s="480">
        <v>6890</v>
      </c>
      <c r="F583" s="480">
        <v>82230</v>
      </c>
      <c r="G583" s="480">
        <v>26864</v>
      </c>
      <c r="H583" s="480">
        <v>75699</v>
      </c>
      <c r="I583" s="480">
        <v>719</v>
      </c>
      <c r="J583" s="480">
        <v>1</v>
      </c>
      <c r="K583" s="480">
        <v>32912</v>
      </c>
      <c r="L583" s="480">
        <v>11491</v>
      </c>
      <c r="M583" s="480">
        <v>8</v>
      </c>
      <c r="N583" s="480">
        <v>248</v>
      </c>
      <c r="O583" s="480">
        <v>823</v>
      </c>
      <c r="P583" s="480">
        <v>416552</v>
      </c>
    </row>
    <row r="584" spans="1:16" ht="25.15" customHeight="1">
      <c r="A584" s="996" t="s">
        <v>1960</v>
      </c>
      <c r="B584" s="996" t="s">
        <v>1961</v>
      </c>
      <c r="C584" s="479">
        <v>1273</v>
      </c>
      <c r="D584" s="479">
        <v>1834</v>
      </c>
      <c r="E584" s="479">
        <v>18</v>
      </c>
      <c r="F584" s="479">
        <v>980</v>
      </c>
      <c r="G584" s="479">
        <v>259</v>
      </c>
      <c r="H584" s="479">
        <v>333</v>
      </c>
      <c r="I584" s="479">
        <v>0</v>
      </c>
      <c r="J584" s="479">
        <v>0</v>
      </c>
      <c r="K584" s="479">
        <v>150</v>
      </c>
      <c r="L584" s="479">
        <v>475</v>
      </c>
      <c r="M584" s="479">
        <v>0</v>
      </c>
      <c r="N584" s="479">
        <v>0</v>
      </c>
      <c r="O584" s="479">
        <v>77</v>
      </c>
      <c r="P584" s="479">
        <v>5399</v>
      </c>
    </row>
    <row r="585" spans="1:16" ht="15.5">
      <c r="A585" s="996" t="s">
        <v>1962</v>
      </c>
      <c r="B585" s="996" t="s">
        <v>1963</v>
      </c>
      <c r="C585" s="479">
        <v>839</v>
      </c>
      <c r="D585" s="479">
        <v>372</v>
      </c>
      <c r="E585" s="479" t="s">
        <v>2608</v>
      </c>
      <c r="F585" s="479">
        <v>921</v>
      </c>
      <c r="G585" s="479">
        <v>236</v>
      </c>
      <c r="H585" s="479">
        <v>371</v>
      </c>
      <c r="I585" s="479" t="s">
        <v>2607</v>
      </c>
      <c r="J585" s="479">
        <v>0</v>
      </c>
      <c r="K585" s="479">
        <v>148</v>
      </c>
      <c r="L585" s="479">
        <v>147</v>
      </c>
      <c r="M585" s="479">
        <v>0</v>
      </c>
      <c r="N585" s="479">
        <v>0</v>
      </c>
      <c r="O585" s="479">
        <v>0</v>
      </c>
      <c r="P585" s="479">
        <v>3048</v>
      </c>
    </row>
    <row r="586" spans="1:16" ht="15.5">
      <c r="A586" s="996" t="s">
        <v>1964</v>
      </c>
      <c r="B586" s="996" t="s">
        <v>1965</v>
      </c>
      <c r="C586" s="479">
        <v>3487</v>
      </c>
      <c r="D586" s="479">
        <v>556</v>
      </c>
      <c r="E586" s="479">
        <v>36</v>
      </c>
      <c r="F586" s="479">
        <v>1481</v>
      </c>
      <c r="G586" s="479">
        <v>1650</v>
      </c>
      <c r="H586" s="479">
        <v>2920</v>
      </c>
      <c r="I586" s="479">
        <v>10</v>
      </c>
      <c r="J586" s="479">
        <v>0</v>
      </c>
      <c r="K586" s="479">
        <v>1497</v>
      </c>
      <c r="L586" s="479">
        <v>41</v>
      </c>
      <c r="M586" s="479">
        <v>0</v>
      </c>
      <c r="N586" s="479">
        <v>5</v>
      </c>
      <c r="O586" s="479">
        <v>0</v>
      </c>
      <c r="P586" s="479">
        <v>11683</v>
      </c>
    </row>
    <row r="587" spans="1:16" ht="15.5">
      <c r="A587" s="996" t="s">
        <v>1966</v>
      </c>
      <c r="B587" s="996" t="s">
        <v>922</v>
      </c>
      <c r="C587" s="479">
        <v>810</v>
      </c>
      <c r="D587" s="479">
        <v>1390</v>
      </c>
      <c r="E587" s="479">
        <v>181</v>
      </c>
      <c r="F587" s="479">
        <v>1245</v>
      </c>
      <c r="G587" s="479">
        <v>212</v>
      </c>
      <c r="H587" s="479">
        <v>784</v>
      </c>
      <c r="I587" s="479" t="s">
        <v>2607</v>
      </c>
      <c r="J587" s="479">
        <v>0</v>
      </c>
      <c r="K587" s="479">
        <v>469</v>
      </c>
      <c r="L587" s="479">
        <v>96</v>
      </c>
      <c r="M587" s="479">
        <v>0</v>
      </c>
      <c r="N587" s="479" t="s">
        <v>2608</v>
      </c>
      <c r="O587" s="479">
        <v>0</v>
      </c>
      <c r="P587" s="479">
        <v>5199</v>
      </c>
    </row>
    <row r="588" spans="1:16" ht="15.5">
      <c r="A588" s="996" t="s">
        <v>1967</v>
      </c>
      <c r="B588" s="996" t="s">
        <v>1968</v>
      </c>
      <c r="C588" s="479">
        <v>743</v>
      </c>
      <c r="D588" s="479">
        <v>273</v>
      </c>
      <c r="E588" s="479">
        <v>708</v>
      </c>
      <c r="F588" s="479">
        <v>2162</v>
      </c>
      <c r="G588" s="479">
        <v>392</v>
      </c>
      <c r="H588" s="479">
        <v>688</v>
      </c>
      <c r="I588" s="479">
        <v>63</v>
      </c>
      <c r="J588" s="479">
        <v>0</v>
      </c>
      <c r="K588" s="479">
        <v>337</v>
      </c>
      <c r="L588" s="479">
        <v>378</v>
      </c>
      <c r="M588" s="479">
        <v>0</v>
      </c>
      <c r="N588" s="479">
        <v>19</v>
      </c>
      <c r="O588" s="479">
        <v>0</v>
      </c>
      <c r="P588" s="479">
        <v>5763</v>
      </c>
    </row>
    <row r="589" spans="1:16" ht="15.5">
      <c r="A589" s="996" t="s">
        <v>1969</v>
      </c>
      <c r="B589" s="996" t="s">
        <v>1970</v>
      </c>
      <c r="C589" s="479">
        <v>992</v>
      </c>
      <c r="D589" s="479">
        <v>1629</v>
      </c>
      <c r="E589" s="479">
        <v>43</v>
      </c>
      <c r="F589" s="479">
        <v>2038</v>
      </c>
      <c r="G589" s="479">
        <v>682</v>
      </c>
      <c r="H589" s="479">
        <v>1767</v>
      </c>
      <c r="I589" s="479">
        <v>28</v>
      </c>
      <c r="J589" s="479">
        <v>0</v>
      </c>
      <c r="K589" s="479">
        <v>636</v>
      </c>
      <c r="L589" s="479">
        <v>76</v>
      </c>
      <c r="M589" s="479">
        <v>0</v>
      </c>
      <c r="N589" s="479">
        <v>19</v>
      </c>
      <c r="O589" s="479">
        <v>0</v>
      </c>
      <c r="P589" s="479">
        <v>7910</v>
      </c>
    </row>
    <row r="590" spans="1:16" ht="15.5">
      <c r="A590" s="996" t="s">
        <v>1971</v>
      </c>
      <c r="B590" s="996" t="s">
        <v>1972</v>
      </c>
      <c r="C590" s="479">
        <v>3524</v>
      </c>
      <c r="D590" s="479">
        <v>1348</v>
      </c>
      <c r="E590" s="479">
        <v>83</v>
      </c>
      <c r="F590" s="479">
        <v>1247</v>
      </c>
      <c r="G590" s="479">
        <v>213</v>
      </c>
      <c r="H590" s="479">
        <v>584</v>
      </c>
      <c r="I590" s="479">
        <v>24</v>
      </c>
      <c r="J590" s="479">
        <v>0</v>
      </c>
      <c r="K590" s="479">
        <v>282</v>
      </c>
      <c r="L590" s="479">
        <v>60</v>
      </c>
      <c r="M590" s="479" t="s">
        <v>2607</v>
      </c>
      <c r="N590" s="479" t="s">
        <v>2608</v>
      </c>
      <c r="O590" s="479">
        <v>0</v>
      </c>
      <c r="P590" s="479">
        <v>7374</v>
      </c>
    </row>
    <row r="591" spans="1:16" ht="15.5">
      <c r="A591" s="996" t="s">
        <v>1973</v>
      </c>
      <c r="B591" s="996" t="s">
        <v>1974</v>
      </c>
      <c r="C591" s="479">
        <v>4290</v>
      </c>
      <c r="D591" s="479">
        <v>664</v>
      </c>
      <c r="E591" s="479">
        <v>162</v>
      </c>
      <c r="F591" s="479">
        <v>1793</v>
      </c>
      <c r="G591" s="479">
        <v>225</v>
      </c>
      <c r="H591" s="479">
        <v>701</v>
      </c>
      <c r="I591" s="479">
        <v>15</v>
      </c>
      <c r="J591" s="479">
        <v>0</v>
      </c>
      <c r="K591" s="479">
        <v>277</v>
      </c>
      <c r="L591" s="479">
        <v>142</v>
      </c>
      <c r="M591" s="479">
        <v>0</v>
      </c>
      <c r="N591" s="479">
        <v>7</v>
      </c>
      <c r="O591" s="479">
        <v>0</v>
      </c>
      <c r="P591" s="479">
        <v>8276</v>
      </c>
    </row>
    <row r="592" spans="1:16" ht="15.5">
      <c r="A592" s="996" t="s">
        <v>1975</v>
      </c>
      <c r="B592" s="996" t="s">
        <v>1976</v>
      </c>
      <c r="C592" s="479">
        <v>601</v>
      </c>
      <c r="D592" s="479">
        <v>1351</v>
      </c>
      <c r="E592" s="479">
        <v>59</v>
      </c>
      <c r="F592" s="479">
        <v>1160</v>
      </c>
      <c r="G592" s="479">
        <v>82</v>
      </c>
      <c r="H592" s="479">
        <v>509</v>
      </c>
      <c r="I592" s="479">
        <v>96</v>
      </c>
      <c r="J592" s="479">
        <v>0</v>
      </c>
      <c r="K592" s="479">
        <v>242</v>
      </c>
      <c r="L592" s="479">
        <v>72</v>
      </c>
      <c r="M592" s="479">
        <v>0</v>
      </c>
      <c r="N592" s="479">
        <v>6</v>
      </c>
      <c r="O592" s="479">
        <v>0</v>
      </c>
      <c r="P592" s="479">
        <v>4178</v>
      </c>
    </row>
    <row r="593" spans="1:16" ht="15.5">
      <c r="A593" s="996" t="s">
        <v>1977</v>
      </c>
      <c r="B593" s="996" t="s">
        <v>1978</v>
      </c>
      <c r="C593" s="479">
        <v>1089</v>
      </c>
      <c r="D593" s="479">
        <v>2757</v>
      </c>
      <c r="E593" s="479">
        <v>92</v>
      </c>
      <c r="F593" s="479">
        <v>1419</v>
      </c>
      <c r="G593" s="479">
        <v>431</v>
      </c>
      <c r="H593" s="479">
        <v>1680</v>
      </c>
      <c r="I593" s="479" t="s">
        <v>2607</v>
      </c>
      <c r="J593" s="479">
        <v>0</v>
      </c>
      <c r="K593" s="479">
        <v>549</v>
      </c>
      <c r="L593" s="479">
        <v>134</v>
      </c>
      <c r="M593" s="479">
        <v>0</v>
      </c>
      <c r="N593" s="479" t="s">
        <v>2607</v>
      </c>
      <c r="O593" s="479">
        <v>0</v>
      </c>
      <c r="P593" s="479">
        <v>8158</v>
      </c>
    </row>
    <row r="594" spans="1:16" ht="15.5">
      <c r="A594" s="996" t="s">
        <v>1979</v>
      </c>
      <c r="B594" s="996" t="s">
        <v>1980</v>
      </c>
      <c r="C594" s="479">
        <v>2857</v>
      </c>
      <c r="D594" s="479">
        <v>667</v>
      </c>
      <c r="E594" s="479">
        <v>54</v>
      </c>
      <c r="F594" s="479">
        <v>1715</v>
      </c>
      <c r="G594" s="479">
        <v>1536</v>
      </c>
      <c r="H594" s="479">
        <v>3029</v>
      </c>
      <c r="I594" s="479" t="s">
        <v>2607</v>
      </c>
      <c r="J594" s="479">
        <v>0</v>
      </c>
      <c r="K594" s="479">
        <v>1556</v>
      </c>
      <c r="L594" s="479">
        <v>48</v>
      </c>
      <c r="M594" s="479">
        <v>0</v>
      </c>
      <c r="N594" s="479" t="s">
        <v>2607</v>
      </c>
      <c r="O594" s="479">
        <v>0</v>
      </c>
      <c r="P594" s="479">
        <v>11466</v>
      </c>
    </row>
    <row r="595" spans="1:16" ht="15.5">
      <c r="A595" s="996" t="s">
        <v>1981</v>
      </c>
      <c r="B595" s="996" t="s">
        <v>1982</v>
      </c>
      <c r="C595" s="479">
        <v>2978</v>
      </c>
      <c r="D595" s="479">
        <v>1407</v>
      </c>
      <c r="E595" s="479">
        <v>213</v>
      </c>
      <c r="F595" s="479">
        <v>1315</v>
      </c>
      <c r="G595" s="479">
        <v>737</v>
      </c>
      <c r="H595" s="479">
        <v>2175</v>
      </c>
      <c r="I595" s="479" t="s">
        <v>2608</v>
      </c>
      <c r="J595" s="479">
        <v>0</v>
      </c>
      <c r="K595" s="479">
        <v>1087</v>
      </c>
      <c r="L595" s="479">
        <v>275</v>
      </c>
      <c r="M595" s="479">
        <v>0</v>
      </c>
      <c r="N595" s="479" t="s">
        <v>2607</v>
      </c>
      <c r="O595" s="479">
        <v>0</v>
      </c>
      <c r="P595" s="479">
        <v>10196</v>
      </c>
    </row>
    <row r="596" spans="1:16" ht="15.5">
      <c r="A596" s="996" t="s">
        <v>1983</v>
      </c>
      <c r="B596" s="996" t="s">
        <v>1984</v>
      </c>
      <c r="C596" s="479">
        <v>1174</v>
      </c>
      <c r="D596" s="479">
        <v>540</v>
      </c>
      <c r="E596" s="479">
        <v>241</v>
      </c>
      <c r="F596" s="479">
        <v>1717</v>
      </c>
      <c r="G596" s="479">
        <v>280</v>
      </c>
      <c r="H596" s="479">
        <v>1398</v>
      </c>
      <c r="I596" s="479">
        <v>35</v>
      </c>
      <c r="J596" s="479">
        <v>0</v>
      </c>
      <c r="K596" s="479">
        <v>595</v>
      </c>
      <c r="L596" s="479">
        <v>262</v>
      </c>
      <c r="M596" s="479" t="s">
        <v>2607</v>
      </c>
      <c r="N596" s="479" t="s">
        <v>2608</v>
      </c>
      <c r="O596" s="479">
        <v>0</v>
      </c>
      <c r="P596" s="479">
        <v>6264</v>
      </c>
    </row>
    <row r="597" spans="1:16" ht="15.5">
      <c r="A597" s="996" t="s">
        <v>1985</v>
      </c>
      <c r="B597" s="996" t="s">
        <v>1986</v>
      </c>
      <c r="C597" s="479">
        <v>1804</v>
      </c>
      <c r="D597" s="479">
        <v>792</v>
      </c>
      <c r="E597" s="479">
        <v>317</v>
      </c>
      <c r="F597" s="479">
        <v>1887</v>
      </c>
      <c r="G597" s="479">
        <v>220</v>
      </c>
      <c r="H597" s="479">
        <v>960</v>
      </c>
      <c r="I597" s="479">
        <v>42</v>
      </c>
      <c r="J597" s="479">
        <v>0</v>
      </c>
      <c r="K597" s="479">
        <v>383</v>
      </c>
      <c r="L597" s="479">
        <v>140</v>
      </c>
      <c r="M597" s="479" t="s">
        <v>2607</v>
      </c>
      <c r="N597" s="479" t="s">
        <v>2608</v>
      </c>
      <c r="O597" s="479">
        <v>0</v>
      </c>
      <c r="P597" s="479">
        <v>6575</v>
      </c>
    </row>
    <row r="598" spans="1:16" ht="15.5">
      <c r="A598" s="996" t="s">
        <v>1987</v>
      </c>
      <c r="B598" s="996" t="s">
        <v>1988</v>
      </c>
      <c r="C598" s="479">
        <v>767</v>
      </c>
      <c r="D598" s="479">
        <v>588</v>
      </c>
      <c r="E598" s="479">
        <v>203</v>
      </c>
      <c r="F598" s="479">
        <v>1230</v>
      </c>
      <c r="G598" s="479">
        <v>404</v>
      </c>
      <c r="H598" s="479">
        <v>1123</v>
      </c>
      <c r="I598" s="479" t="s">
        <v>2608</v>
      </c>
      <c r="J598" s="479">
        <v>0</v>
      </c>
      <c r="K598" s="479">
        <v>520</v>
      </c>
      <c r="L598" s="479">
        <v>154</v>
      </c>
      <c r="M598" s="479">
        <v>0</v>
      </c>
      <c r="N598" s="479" t="s">
        <v>2607</v>
      </c>
      <c r="O598" s="479">
        <v>0</v>
      </c>
      <c r="P598" s="479">
        <v>4997</v>
      </c>
    </row>
    <row r="599" spans="1:16" ht="15.5">
      <c r="A599" s="996" t="s">
        <v>1989</v>
      </c>
      <c r="B599" s="996" t="s">
        <v>1990</v>
      </c>
      <c r="C599" s="479">
        <v>1467</v>
      </c>
      <c r="D599" s="479">
        <v>4070</v>
      </c>
      <c r="E599" s="479">
        <v>364</v>
      </c>
      <c r="F599" s="479">
        <v>1248</v>
      </c>
      <c r="G599" s="479" t="s">
        <v>2608</v>
      </c>
      <c r="H599" s="479">
        <v>1125</v>
      </c>
      <c r="I599" s="479" t="s">
        <v>2607</v>
      </c>
      <c r="J599" s="479">
        <v>0</v>
      </c>
      <c r="K599" s="479">
        <v>539</v>
      </c>
      <c r="L599" s="479">
        <v>1055</v>
      </c>
      <c r="M599" s="479">
        <v>0</v>
      </c>
      <c r="N599" s="479">
        <v>0</v>
      </c>
      <c r="O599" s="479">
        <v>0</v>
      </c>
      <c r="P599" s="479">
        <v>10193</v>
      </c>
    </row>
    <row r="600" spans="1:16" ht="15.5">
      <c r="A600" s="996" t="s">
        <v>1991</v>
      </c>
      <c r="B600" s="996" t="s">
        <v>1992</v>
      </c>
      <c r="C600" s="479">
        <v>3244</v>
      </c>
      <c r="D600" s="479">
        <v>1139</v>
      </c>
      <c r="E600" s="479">
        <v>10</v>
      </c>
      <c r="F600" s="479">
        <v>1175</v>
      </c>
      <c r="G600" s="479">
        <v>294</v>
      </c>
      <c r="H600" s="479">
        <v>1106</v>
      </c>
      <c r="I600" s="479" t="s">
        <v>2607</v>
      </c>
      <c r="J600" s="479">
        <v>0</v>
      </c>
      <c r="K600" s="479">
        <v>458</v>
      </c>
      <c r="L600" s="479">
        <v>64</v>
      </c>
      <c r="M600" s="479">
        <v>0</v>
      </c>
      <c r="N600" s="479" t="s">
        <v>2607</v>
      </c>
      <c r="O600" s="479">
        <v>0</v>
      </c>
      <c r="P600" s="479">
        <v>7496</v>
      </c>
    </row>
    <row r="601" spans="1:16" ht="15.5">
      <c r="A601" s="996" t="s">
        <v>1993</v>
      </c>
      <c r="B601" s="996" t="s">
        <v>880</v>
      </c>
      <c r="C601" s="479">
        <v>1506</v>
      </c>
      <c r="D601" s="479">
        <v>57</v>
      </c>
      <c r="E601" s="479" t="s">
        <v>2607</v>
      </c>
      <c r="F601" s="479">
        <v>1142</v>
      </c>
      <c r="G601" s="479">
        <v>488</v>
      </c>
      <c r="H601" s="479">
        <v>1024</v>
      </c>
      <c r="I601" s="479">
        <v>0</v>
      </c>
      <c r="J601" s="479">
        <v>0</v>
      </c>
      <c r="K601" s="479">
        <v>542</v>
      </c>
      <c r="L601" s="479">
        <v>30</v>
      </c>
      <c r="M601" s="479">
        <v>0</v>
      </c>
      <c r="N601" s="479">
        <v>0</v>
      </c>
      <c r="O601" s="479" t="s">
        <v>2608</v>
      </c>
      <c r="P601" s="479">
        <v>4805</v>
      </c>
    </row>
    <row r="602" spans="1:16" ht="15.5">
      <c r="A602" s="996" t="s">
        <v>1994</v>
      </c>
      <c r="B602" s="996" t="s">
        <v>1995</v>
      </c>
      <c r="C602" s="479">
        <v>2957</v>
      </c>
      <c r="D602" s="479">
        <v>919</v>
      </c>
      <c r="E602" s="479">
        <v>46</v>
      </c>
      <c r="F602" s="479">
        <v>1400</v>
      </c>
      <c r="G602" s="479">
        <v>411</v>
      </c>
      <c r="H602" s="479">
        <v>1932</v>
      </c>
      <c r="I602" s="479" t="s">
        <v>2607</v>
      </c>
      <c r="J602" s="479">
        <v>0</v>
      </c>
      <c r="K602" s="479">
        <v>885</v>
      </c>
      <c r="L602" s="479">
        <v>235</v>
      </c>
      <c r="M602" s="479">
        <v>0</v>
      </c>
      <c r="N602" s="479" t="s">
        <v>2607</v>
      </c>
      <c r="O602" s="479">
        <v>0</v>
      </c>
      <c r="P602" s="479">
        <v>8791</v>
      </c>
    </row>
    <row r="603" spans="1:16" ht="15.5">
      <c r="A603" s="996" t="s">
        <v>1996</v>
      </c>
      <c r="B603" s="996" t="s">
        <v>882</v>
      </c>
      <c r="C603" s="479">
        <v>1376</v>
      </c>
      <c r="D603" s="479">
        <v>316</v>
      </c>
      <c r="E603" s="479">
        <v>6</v>
      </c>
      <c r="F603" s="479">
        <v>681</v>
      </c>
      <c r="G603" s="479">
        <v>106</v>
      </c>
      <c r="H603" s="479">
        <v>667</v>
      </c>
      <c r="I603" s="479">
        <v>5</v>
      </c>
      <c r="J603" s="479">
        <v>0</v>
      </c>
      <c r="K603" s="479">
        <v>214</v>
      </c>
      <c r="L603" s="479">
        <v>29</v>
      </c>
      <c r="M603" s="479">
        <v>0</v>
      </c>
      <c r="N603" s="479">
        <v>0</v>
      </c>
      <c r="O603" s="479">
        <v>0</v>
      </c>
      <c r="P603" s="479">
        <v>3400</v>
      </c>
    </row>
    <row r="604" spans="1:16" ht="15.5">
      <c r="A604" s="996" t="s">
        <v>1997</v>
      </c>
      <c r="B604" s="996" t="s">
        <v>884</v>
      </c>
      <c r="C604" s="479">
        <v>3937</v>
      </c>
      <c r="D604" s="479">
        <v>311</v>
      </c>
      <c r="E604" s="479">
        <v>302</v>
      </c>
      <c r="F604" s="479">
        <v>1796</v>
      </c>
      <c r="G604" s="479">
        <v>3634</v>
      </c>
      <c r="H604" s="479">
        <v>4380</v>
      </c>
      <c r="I604" s="479" t="s">
        <v>2607</v>
      </c>
      <c r="J604" s="479">
        <v>0</v>
      </c>
      <c r="K604" s="479">
        <v>2132</v>
      </c>
      <c r="L604" s="479">
        <v>63</v>
      </c>
      <c r="M604" s="479">
        <v>0</v>
      </c>
      <c r="N604" s="479" t="s">
        <v>2607</v>
      </c>
      <c r="O604" s="479">
        <v>0</v>
      </c>
      <c r="P604" s="479">
        <v>16557</v>
      </c>
    </row>
    <row r="605" spans="1:16" ht="15.5">
      <c r="A605" s="996" t="s">
        <v>1998</v>
      </c>
      <c r="B605" s="996" t="s">
        <v>1999</v>
      </c>
      <c r="C605" s="479">
        <v>2169</v>
      </c>
      <c r="D605" s="479">
        <v>194</v>
      </c>
      <c r="E605" s="479">
        <v>10</v>
      </c>
      <c r="F605" s="479">
        <v>575</v>
      </c>
      <c r="G605" s="479">
        <v>60</v>
      </c>
      <c r="H605" s="479">
        <v>677</v>
      </c>
      <c r="I605" s="479">
        <v>0</v>
      </c>
      <c r="J605" s="479">
        <v>0</v>
      </c>
      <c r="K605" s="479">
        <v>205</v>
      </c>
      <c r="L605" s="479">
        <v>133</v>
      </c>
      <c r="M605" s="479">
        <v>0</v>
      </c>
      <c r="N605" s="479">
        <v>0</v>
      </c>
      <c r="O605" s="479">
        <v>0</v>
      </c>
      <c r="P605" s="479">
        <v>4023</v>
      </c>
    </row>
    <row r="606" spans="1:16" ht="15.5">
      <c r="A606" s="996" t="s">
        <v>2000</v>
      </c>
      <c r="B606" s="996" t="s">
        <v>2001</v>
      </c>
      <c r="C606" s="479">
        <v>2830</v>
      </c>
      <c r="D606" s="479">
        <v>363</v>
      </c>
      <c r="E606" s="479">
        <v>8</v>
      </c>
      <c r="F606" s="479">
        <v>644</v>
      </c>
      <c r="G606" s="479">
        <v>40</v>
      </c>
      <c r="H606" s="479">
        <v>483</v>
      </c>
      <c r="I606" s="479">
        <v>0</v>
      </c>
      <c r="J606" s="479">
        <v>0</v>
      </c>
      <c r="K606" s="479">
        <v>160</v>
      </c>
      <c r="L606" s="479">
        <v>55</v>
      </c>
      <c r="M606" s="479">
        <v>0</v>
      </c>
      <c r="N606" s="479">
        <v>0</v>
      </c>
      <c r="O606" s="479">
        <v>0</v>
      </c>
      <c r="P606" s="479">
        <v>4583</v>
      </c>
    </row>
    <row r="607" spans="1:16" ht="15.5">
      <c r="A607" s="996" t="s">
        <v>2002</v>
      </c>
      <c r="B607" s="996" t="s">
        <v>2003</v>
      </c>
      <c r="C607" s="479">
        <v>1981</v>
      </c>
      <c r="D607" s="479">
        <v>381</v>
      </c>
      <c r="E607" s="479">
        <v>0</v>
      </c>
      <c r="F607" s="479">
        <v>604</v>
      </c>
      <c r="G607" s="479">
        <v>82</v>
      </c>
      <c r="H607" s="479">
        <v>571</v>
      </c>
      <c r="I607" s="479">
        <v>0</v>
      </c>
      <c r="J607" s="479">
        <v>0</v>
      </c>
      <c r="K607" s="479">
        <v>199</v>
      </c>
      <c r="L607" s="479">
        <v>16</v>
      </c>
      <c r="M607" s="479">
        <v>0</v>
      </c>
      <c r="N607" s="479">
        <v>0</v>
      </c>
      <c r="O607" s="479">
        <v>0</v>
      </c>
      <c r="P607" s="479">
        <v>3834</v>
      </c>
    </row>
    <row r="608" spans="1:16" ht="15.5">
      <c r="A608" s="996" t="s">
        <v>2004</v>
      </c>
      <c r="B608" s="996" t="s">
        <v>2005</v>
      </c>
      <c r="C608" s="479">
        <v>2620</v>
      </c>
      <c r="D608" s="479">
        <v>323</v>
      </c>
      <c r="E608" s="479">
        <v>13</v>
      </c>
      <c r="F608" s="479">
        <v>582</v>
      </c>
      <c r="G608" s="479">
        <v>49</v>
      </c>
      <c r="H608" s="479">
        <v>636</v>
      </c>
      <c r="I608" s="479">
        <v>0</v>
      </c>
      <c r="J608" s="479">
        <v>0</v>
      </c>
      <c r="K608" s="479">
        <v>202</v>
      </c>
      <c r="L608" s="479">
        <v>67</v>
      </c>
      <c r="M608" s="479">
        <v>0</v>
      </c>
      <c r="N608" s="479">
        <v>0</v>
      </c>
      <c r="O608" s="479">
        <v>0</v>
      </c>
      <c r="P608" s="479">
        <v>4492</v>
      </c>
    </row>
    <row r="609" spans="1:16" ht="15.5">
      <c r="A609" s="996" t="s">
        <v>2006</v>
      </c>
      <c r="B609" s="996" t="s">
        <v>2007</v>
      </c>
      <c r="C609" s="479">
        <v>2770</v>
      </c>
      <c r="D609" s="479">
        <v>823</v>
      </c>
      <c r="E609" s="479" t="s">
        <v>2608</v>
      </c>
      <c r="F609" s="479">
        <v>783</v>
      </c>
      <c r="G609" s="479">
        <v>133</v>
      </c>
      <c r="H609" s="479">
        <v>762</v>
      </c>
      <c r="I609" s="479" t="s">
        <v>2607</v>
      </c>
      <c r="J609" s="479">
        <v>0</v>
      </c>
      <c r="K609" s="479">
        <v>252</v>
      </c>
      <c r="L609" s="479">
        <v>54</v>
      </c>
      <c r="M609" s="479">
        <v>0</v>
      </c>
      <c r="N609" s="479">
        <v>0</v>
      </c>
      <c r="O609" s="479">
        <v>0</v>
      </c>
      <c r="P609" s="479">
        <v>5590</v>
      </c>
    </row>
    <row r="610" spans="1:16" ht="15.5">
      <c r="A610" s="996" t="s">
        <v>2008</v>
      </c>
      <c r="B610" s="996" t="s">
        <v>2009</v>
      </c>
      <c r="C610" s="479">
        <v>828</v>
      </c>
      <c r="D610" s="479">
        <v>219</v>
      </c>
      <c r="E610" s="479">
        <v>638</v>
      </c>
      <c r="F610" s="479">
        <v>2202</v>
      </c>
      <c r="G610" s="479">
        <v>223</v>
      </c>
      <c r="H610" s="479">
        <v>523</v>
      </c>
      <c r="I610" s="479">
        <v>44</v>
      </c>
      <c r="J610" s="479">
        <v>0</v>
      </c>
      <c r="K610" s="479">
        <v>182</v>
      </c>
      <c r="L610" s="479">
        <v>42</v>
      </c>
      <c r="M610" s="479">
        <v>0</v>
      </c>
      <c r="N610" s="479">
        <v>0</v>
      </c>
      <c r="O610" s="479">
        <v>0</v>
      </c>
      <c r="P610" s="479">
        <v>4901</v>
      </c>
    </row>
    <row r="611" spans="1:16" ht="15.5">
      <c r="A611" s="996" t="s">
        <v>2010</v>
      </c>
      <c r="B611" s="996" t="s">
        <v>887</v>
      </c>
      <c r="C611" s="479">
        <v>1653</v>
      </c>
      <c r="D611" s="479">
        <v>1420</v>
      </c>
      <c r="E611" s="479">
        <v>97</v>
      </c>
      <c r="F611" s="479">
        <v>1030</v>
      </c>
      <c r="G611" s="479">
        <v>360</v>
      </c>
      <c r="H611" s="479">
        <v>1533</v>
      </c>
      <c r="I611" s="479" t="s">
        <v>2607</v>
      </c>
      <c r="J611" s="479">
        <v>0</v>
      </c>
      <c r="K611" s="479">
        <v>694</v>
      </c>
      <c r="L611" s="479">
        <v>80</v>
      </c>
      <c r="M611" s="479">
        <v>0</v>
      </c>
      <c r="N611" s="479" t="s">
        <v>2607</v>
      </c>
      <c r="O611" s="479">
        <v>0</v>
      </c>
      <c r="P611" s="479">
        <v>6870</v>
      </c>
    </row>
    <row r="612" spans="1:16" ht="15.5">
      <c r="A612" s="996" t="s">
        <v>2011</v>
      </c>
      <c r="B612" s="996" t="s">
        <v>2012</v>
      </c>
      <c r="C612" s="479">
        <v>1253</v>
      </c>
      <c r="D612" s="479">
        <v>1128</v>
      </c>
      <c r="E612" s="479">
        <v>221</v>
      </c>
      <c r="F612" s="479">
        <v>1361</v>
      </c>
      <c r="G612" s="479">
        <v>156</v>
      </c>
      <c r="H612" s="479">
        <v>981</v>
      </c>
      <c r="I612" s="479" t="s">
        <v>2607</v>
      </c>
      <c r="J612" s="479">
        <v>0</v>
      </c>
      <c r="K612" s="479">
        <v>370</v>
      </c>
      <c r="L612" s="479">
        <v>87</v>
      </c>
      <c r="M612" s="479">
        <v>0</v>
      </c>
      <c r="N612" s="479" t="s">
        <v>2607</v>
      </c>
      <c r="O612" s="479">
        <v>124</v>
      </c>
      <c r="P612" s="479">
        <v>5687</v>
      </c>
    </row>
    <row r="613" spans="1:16" ht="15.5">
      <c r="A613" s="996" t="s">
        <v>2013</v>
      </c>
      <c r="B613" s="996" t="s">
        <v>2014</v>
      </c>
      <c r="C613" s="479">
        <v>2273</v>
      </c>
      <c r="D613" s="479">
        <v>1098</v>
      </c>
      <c r="E613" s="479">
        <v>434</v>
      </c>
      <c r="F613" s="479">
        <v>2890</v>
      </c>
      <c r="G613" s="479">
        <v>461</v>
      </c>
      <c r="H613" s="479">
        <v>1880</v>
      </c>
      <c r="I613" s="479" t="s">
        <v>2607</v>
      </c>
      <c r="J613" s="479">
        <v>0</v>
      </c>
      <c r="K613" s="479">
        <v>769</v>
      </c>
      <c r="L613" s="479">
        <v>142</v>
      </c>
      <c r="M613" s="479">
        <v>0</v>
      </c>
      <c r="N613" s="479" t="s">
        <v>2607</v>
      </c>
      <c r="O613" s="479">
        <v>0</v>
      </c>
      <c r="P613" s="479">
        <v>9950</v>
      </c>
    </row>
    <row r="614" spans="1:16" ht="15.5">
      <c r="A614" s="996" t="s">
        <v>2015</v>
      </c>
      <c r="B614" s="996" t="s">
        <v>2016</v>
      </c>
      <c r="C614" s="479">
        <v>2262</v>
      </c>
      <c r="D614" s="479">
        <v>1132</v>
      </c>
      <c r="E614" s="479" t="s">
        <v>2608</v>
      </c>
      <c r="F614" s="479">
        <v>1231</v>
      </c>
      <c r="G614" s="479">
        <v>194</v>
      </c>
      <c r="H614" s="479">
        <v>418</v>
      </c>
      <c r="I614" s="479" t="s">
        <v>2607</v>
      </c>
      <c r="J614" s="479">
        <v>0</v>
      </c>
      <c r="K614" s="479">
        <v>170</v>
      </c>
      <c r="L614" s="479">
        <v>643</v>
      </c>
      <c r="M614" s="479">
        <v>0</v>
      </c>
      <c r="N614" s="479">
        <v>0</v>
      </c>
      <c r="O614" s="479">
        <v>280</v>
      </c>
      <c r="P614" s="479">
        <v>6362</v>
      </c>
    </row>
    <row r="615" spans="1:16" ht="15.5">
      <c r="A615" s="996" t="s">
        <v>2017</v>
      </c>
      <c r="B615" s="996" t="s">
        <v>2018</v>
      </c>
      <c r="C615" s="479">
        <v>1662</v>
      </c>
      <c r="D615" s="479">
        <v>1139</v>
      </c>
      <c r="E615" s="479">
        <v>204</v>
      </c>
      <c r="F615" s="479">
        <v>2338</v>
      </c>
      <c r="G615" s="479">
        <v>331</v>
      </c>
      <c r="H615" s="479">
        <v>1415</v>
      </c>
      <c r="I615" s="479">
        <v>0</v>
      </c>
      <c r="J615" s="479">
        <v>0</v>
      </c>
      <c r="K615" s="479">
        <v>480</v>
      </c>
      <c r="L615" s="479">
        <v>501</v>
      </c>
      <c r="M615" s="479">
        <v>0</v>
      </c>
      <c r="N615" s="479">
        <v>0</v>
      </c>
      <c r="O615" s="479">
        <v>0</v>
      </c>
      <c r="P615" s="479">
        <v>8070</v>
      </c>
    </row>
    <row r="616" spans="1:16" ht="15.5">
      <c r="A616" s="996" t="s">
        <v>2019</v>
      </c>
      <c r="B616" s="996" t="s">
        <v>2020</v>
      </c>
      <c r="C616" s="479">
        <v>1268</v>
      </c>
      <c r="D616" s="479">
        <v>1216</v>
      </c>
      <c r="E616" s="479">
        <v>152</v>
      </c>
      <c r="F616" s="479">
        <v>2452</v>
      </c>
      <c r="G616" s="479">
        <v>240</v>
      </c>
      <c r="H616" s="479">
        <v>1075</v>
      </c>
      <c r="I616" s="479">
        <v>10</v>
      </c>
      <c r="J616" s="479">
        <v>0</v>
      </c>
      <c r="K616" s="479">
        <v>423</v>
      </c>
      <c r="L616" s="479">
        <v>792</v>
      </c>
      <c r="M616" s="479">
        <v>0</v>
      </c>
      <c r="N616" s="479">
        <v>9</v>
      </c>
      <c r="O616" s="479">
        <v>0</v>
      </c>
      <c r="P616" s="479">
        <v>7637</v>
      </c>
    </row>
    <row r="617" spans="1:16" ht="15.5">
      <c r="A617" s="996" t="s">
        <v>2021</v>
      </c>
      <c r="B617" s="996" t="s">
        <v>2022</v>
      </c>
      <c r="C617" s="479">
        <v>1676</v>
      </c>
      <c r="D617" s="479">
        <v>249</v>
      </c>
      <c r="E617" s="479">
        <v>18</v>
      </c>
      <c r="F617" s="479">
        <v>2268</v>
      </c>
      <c r="G617" s="479">
        <v>538</v>
      </c>
      <c r="H617" s="479">
        <v>1667</v>
      </c>
      <c r="I617" s="479">
        <v>0</v>
      </c>
      <c r="J617" s="479">
        <v>0</v>
      </c>
      <c r="K617" s="479">
        <v>715</v>
      </c>
      <c r="L617" s="479">
        <v>458</v>
      </c>
      <c r="M617" s="479">
        <v>0</v>
      </c>
      <c r="N617" s="479">
        <v>0</v>
      </c>
      <c r="O617" s="479">
        <v>0</v>
      </c>
      <c r="P617" s="479">
        <v>7589</v>
      </c>
    </row>
    <row r="618" spans="1:16" ht="15.5">
      <c r="A618" s="996" t="s">
        <v>2023</v>
      </c>
      <c r="B618" s="996" t="s">
        <v>2024</v>
      </c>
      <c r="C618" s="479">
        <v>1811</v>
      </c>
      <c r="D618" s="479">
        <v>512</v>
      </c>
      <c r="E618" s="479">
        <v>17</v>
      </c>
      <c r="F618" s="479">
        <v>2524</v>
      </c>
      <c r="G618" s="479">
        <v>534</v>
      </c>
      <c r="H618" s="479">
        <v>2142</v>
      </c>
      <c r="I618" s="479">
        <v>0</v>
      </c>
      <c r="J618" s="479">
        <v>0</v>
      </c>
      <c r="K618" s="479">
        <v>819</v>
      </c>
      <c r="L618" s="479">
        <v>38</v>
      </c>
      <c r="M618" s="479">
        <v>0</v>
      </c>
      <c r="N618" s="479">
        <v>0</v>
      </c>
      <c r="O618" s="479">
        <v>13</v>
      </c>
      <c r="P618" s="479">
        <v>8410</v>
      </c>
    </row>
    <row r="619" spans="1:16" ht="15.5">
      <c r="A619" s="996" t="s">
        <v>2025</v>
      </c>
      <c r="B619" s="996" t="s">
        <v>2026</v>
      </c>
      <c r="C619" s="479">
        <v>3201</v>
      </c>
      <c r="D619" s="479">
        <v>728</v>
      </c>
      <c r="E619" s="479">
        <v>9</v>
      </c>
      <c r="F619" s="479">
        <v>1217</v>
      </c>
      <c r="G619" s="479">
        <v>261</v>
      </c>
      <c r="H619" s="479">
        <v>1358</v>
      </c>
      <c r="I619" s="479" t="s">
        <v>2607</v>
      </c>
      <c r="J619" s="479">
        <v>0</v>
      </c>
      <c r="K619" s="479">
        <v>569</v>
      </c>
      <c r="L619" s="479">
        <v>11</v>
      </c>
      <c r="M619" s="479">
        <v>0</v>
      </c>
      <c r="N619" s="479" t="s">
        <v>2607</v>
      </c>
      <c r="O619" s="479">
        <v>0</v>
      </c>
      <c r="P619" s="479">
        <v>7357</v>
      </c>
    </row>
    <row r="620" spans="1:16" ht="15.5">
      <c r="A620" s="996" t="s">
        <v>2027</v>
      </c>
      <c r="B620" s="996" t="s">
        <v>2028</v>
      </c>
      <c r="C620" s="479">
        <v>783</v>
      </c>
      <c r="D620" s="479">
        <v>1255</v>
      </c>
      <c r="E620" s="479">
        <v>21</v>
      </c>
      <c r="F620" s="479">
        <v>748</v>
      </c>
      <c r="G620" s="479">
        <v>170</v>
      </c>
      <c r="H620" s="479">
        <v>360</v>
      </c>
      <c r="I620" s="479">
        <v>13</v>
      </c>
      <c r="J620" s="479">
        <v>0</v>
      </c>
      <c r="K620" s="479">
        <v>149</v>
      </c>
      <c r="L620" s="479">
        <v>57</v>
      </c>
      <c r="M620" s="479">
        <v>0</v>
      </c>
      <c r="N620" s="479">
        <v>6</v>
      </c>
      <c r="O620" s="479">
        <v>0</v>
      </c>
      <c r="P620" s="479">
        <v>3562</v>
      </c>
    </row>
    <row r="621" spans="1:16" ht="15.5">
      <c r="A621" s="996" t="s">
        <v>2029</v>
      </c>
      <c r="B621" s="996" t="s">
        <v>891</v>
      </c>
      <c r="C621" s="479">
        <v>1492</v>
      </c>
      <c r="D621" s="479">
        <v>2144</v>
      </c>
      <c r="E621" s="479">
        <v>128</v>
      </c>
      <c r="F621" s="479">
        <v>1683</v>
      </c>
      <c r="G621" s="479">
        <v>811</v>
      </c>
      <c r="H621" s="479">
        <v>2111</v>
      </c>
      <c r="I621" s="479" t="s">
        <v>2608</v>
      </c>
      <c r="J621" s="479">
        <v>0</v>
      </c>
      <c r="K621" s="479">
        <v>878</v>
      </c>
      <c r="L621" s="479">
        <v>1009</v>
      </c>
      <c r="M621" s="479">
        <v>0</v>
      </c>
      <c r="N621" s="479" t="s">
        <v>2607</v>
      </c>
      <c r="O621" s="479">
        <v>0</v>
      </c>
      <c r="P621" s="479">
        <v>10266</v>
      </c>
    </row>
    <row r="622" spans="1:16" ht="15.5">
      <c r="A622" s="996" t="s">
        <v>2030</v>
      </c>
      <c r="B622" s="996" t="s">
        <v>2031</v>
      </c>
      <c r="C622" s="479">
        <v>583</v>
      </c>
      <c r="D622" s="479">
        <v>610</v>
      </c>
      <c r="E622" s="479">
        <v>29</v>
      </c>
      <c r="F622" s="479">
        <v>1041</v>
      </c>
      <c r="G622" s="479">
        <v>90</v>
      </c>
      <c r="H622" s="479">
        <v>500</v>
      </c>
      <c r="I622" s="479">
        <v>61</v>
      </c>
      <c r="J622" s="479">
        <v>0</v>
      </c>
      <c r="K622" s="479">
        <v>277</v>
      </c>
      <c r="L622" s="479">
        <v>92</v>
      </c>
      <c r="M622" s="479">
        <v>0</v>
      </c>
      <c r="N622" s="479">
        <v>9</v>
      </c>
      <c r="O622" s="479">
        <v>0</v>
      </c>
      <c r="P622" s="479">
        <v>3292</v>
      </c>
    </row>
    <row r="623" spans="1:16" ht="15.5">
      <c r="A623" s="996" t="s">
        <v>2032</v>
      </c>
      <c r="B623" s="996" t="s">
        <v>2033</v>
      </c>
      <c r="C623" s="479">
        <v>2103</v>
      </c>
      <c r="D623" s="479">
        <v>1683</v>
      </c>
      <c r="E623" s="479">
        <v>24</v>
      </c>
      <c r="F623" s="479">
        <v>1741</v>
      </c>
      <c r="G623" s="479">
        <v>695</v>
      </c>
      <c r="H623" s="479">
        <v>1934</v>
      </c>
      <c r="I623" s="479" t="s">
        <v>2607</v>
      </c>
      <c r="J623" s="479">
        <v>0</v>
      </c>
      <c r="K623" s="479">
        <v>616</v>
      </c>
      <c r="L623" s="479">
        <v>20</v>
      </c>
      <c r="M623" s="479">
        <v>0</v>
      </c>
      <c r="N623" s="479" t="s">
        <v>2607</v>
      </c>
      <c r="O623" s="479">
        <v>0</v>
      </c>
      <c r="P623" s="479">
        <v>8818</v>
      </c>
    </row>
    <row r="624" spans="1:16" ht="15.5">
      <c r="A624" s="996" t="s">
        <v>2034</v>
      </c>
      <c r="B624" s="996" t="s">
        <v>2035</v>
      </c>
      <c r="C624" s="479">
        <v>2936</v>
      </c>
      <c r="D624" s="479">
        <v>1747</v>
      </c>
      <c r="E624" s="479">
        <v>8</v>
      </c>
      <c r="F624" s="479">
        <v>1356</v>
      </c>
      <c r="G624" s="479">
        <v>210</v>
      </c>
      <c r="H624" s="479">
        <v>1201</v>
      </c>
      <c r="I624" s="479">
        <v>0</v>
      </c>
      <c r="J624" s="479">
        <v>0</v>
      </c>
      <c r="K624" s="479">
        <v>456</v>
      </c>
      <c r="L624" s="479">
        <v>44</v>
      </c>
      <c r="M624" s="479">
        <v>0</v>
      </c>
      <c r="N624" s="479">
        <v>0</v>
      </c>
      <c r="O624" s="479">
        <v>258</v>
      </c>
      <c r="P624" s="479">
        <v>8216</v>
      </c>
    </row>
    <row r="625" spans="1:16" ht="15.5">
      <c r="A625" s="996" t="s">
        <v>2036</v>
      </c>
      <c r="B625" s="996" t="s">
        <v>2037</v>
      </c>
      <c r="C625" s="479">
        <v>2565</v>
      </c>
      <c r="D625" s="479">
        <v>1238</v>
      </c>
      <c r="E625" s="479">
        <v>63</v>
      </c>
      <c r="F625" s="479">
        <v>2029</v>
      </c>
      <c r="G625" s="479">
        <v>1080</v>
      </c>
      <c r="H625" s="479">
        <v>2177</v>
      </c>
      <c r="I625" s="479">
        <v>18</v>
      </c>
      <c r="J625" s="479">
        <v>0</v>
      </c>
      <c r="K625" s="479">
        <v>981</v>
      </c>
      <c r="L625" s="479">
        <v>135</v>
      </c>
      <c r="M625" s="479">
        <v>0</v>
      </c>
      <c r="N625" s="479">
        <v>11</v>
      </c>
      <c r="O625" s="479">
        <v>0</v>
      </c>
      <c r="P625" s="479">
        <v>10297</v>
      </c>
    </row>
    <row r="626" spans="1:16" ht="15.5">
      <c r="A626" s="996" t="s">
        <v>2038</v>
      </c>
      <c r="B626" s="996" t="s">
        <v>2039</v>
      </c>
      <c r="C626" s="479">
        <v>4176</v>
      </c>
      <c r="D626" s="479">
        <v>985</v>
      </c>
      <c r="E626" s="479">
        <v>29</v>
      </c>
      <c r="F626" s="479">
        <v>1413</v>
      </c>
      <c r="G626" s="479">
        <v>453</v>
      </c>
      <c r="H626" s="479">
        <v>1743</v>
      </c>
      <c r="I626" s="479">
        <v>10</v>
      </c>
      <c r="J626" s="479">
        <v>0</v>
      </c>
      <c r="K626" s="479">
        <v>691</v>
      </c>
      <c r="L626" s="479">
        <v>45</v>
      </c>
      <c r="M626" s="479">
        <v>0</v>
      </c>
      <c r="N626" s="479">
        <v>5</v>
      </c>
      <c r="O626" s="479">
        <v>0</v>
      </c>
      <c r="P626" s="479">
        <v>9550</v>
      </c>
    </row>
    <row r="627" spans="1:16" ht="15.5">
      <c r="A627" s="996" t="s">
        <v>2040</v>
      </c>
      <c r="B627" s="996" t="s">
        <v>2041</v>
      </c>
      <c r="C627" s="479">
        <v>3302</v>
      </c>
      <c r="D627" s="479">
        <v>1961</v>
      </c>
      <c r="E627" s="479" t="s">
        <v>2608</v>
      </c>
      <c r="F627" s="479">
        <v>1244</v>
      </c>
      <c r="G627" s="479">
        <v>410</v>
      </c>
      <c r="H627" s="479">
        <v>2255</v>
      </c>
      <c r="I627" s="479" t="s">
        <v>2607</v>
      </c>
      <c r="J627" s="479">
        <v>0</v>
      </c>
      <c r="K627" s="479">
        <v>874</v>
      </c>
      <c r="L627" s="479">
        <v>32</v>
      </c>
      <c r="M627" s="479">
        <v>0</v>
      </c>
      <c r="N627" s="479">
        <v>0</v>
      </c>
      <c r="O627" s="479">
        <v>0</v>
      </c>
      <c r="P627" s="479">
        <v>10113</v>
      </c>
    </row>
    <row r="628" spans="1:16" ht="15.5">
      <c r="A628" s="996" t="s">
        <v>2042</v>
      </c>
      <c r="B628" s="996" t="s">
        <v>893</v>
      </c>
      <c r="C628" s="479">
        <v>1090</v>
      </c>
      <c r="D628" s="479">
        <v>1811</v>
      </c>
      <c r="E628" s="479" t="s">
        <v>2608</v>
      </c>
      <c r="F628" s="479">
        <v>558</v>
      </c>
      <c r="G628" s="479">
        <v>111</v>
      </c>
      <c r="H628" s="479">
        <v>743</v>
      </c>
      <c r="I628" s="479" t="s">
        <v>2607</v>
      </c>
      <c r="J628" s="479">
        <v>0</v>
      </c>
      <c r="K628" s="479">
        <v>287</v>
      </c>
      <c r="L628" s="479">
        <v>45</v>
      </c>
      <c r="M628" s="479">
        <v>0</v>
      </c>
      <c r="N628" s="479">
        <v>0</v>
      </c>
      <c r="O628" s="479">
        <v>0</v>
      </c>
      <c r="P628" s="479">
        <v>4656</v>
      </c>
    </row>
    <row r="629" spans="1:16" ht="15.5">
      <c r="A629" s="996" t="s">
        <v>2043</v>
      </c>
      <c r="B629" s="996" t="s">
        <v>895</v>
      </c>
      <c r="C629" s="479">
        <v>1759</v>
      </c>
      <c r="D629" s="479">
        <v>695</v>
      </c>
      <c r="E629" s="479">
        <v>93</v>
      </c>
      <c r="F629" s="479">
        <v>1605</v>
      </c>
      <c r="G629" s="479">
        <v>129</v>
      </c>
      <c r="H629" s="479">
        <v>719</v>
      </c>
      <c r="I629" s="479">
        <v>12</v>
      </c>
      <c r="J629" s="479">
        <v>0</v>
      </c>
      <c r="K629" s="479">
        <v>357</v>
      </c>
      <c r="L629" s="479">
        <v>189</v>
      </c>
      <c r="M629" s="479" t="s">
        <v>2607</v>
      </c>
      <c r="N629" s="479" t="s">
        <v>2607</v>
      </c>
      <c r="O629" s="479">
        <v>0</v>
      </c>
      <c r="P629" s="479">
        <v>5562</v>
      </c>
    </row>
    <row r="630" spans="1:16" ht="15.5">
      <c r="A630" s="996" t="s">
        <v>2044</v>
      </c>
      <c r="B630" s="996" t="s">
        <v>2045</v>
      </c>
      <c r="C630" s="479">
        <v>2802</v>
      </c>
      <c r="D630" s="479">
        <v>607</v>
      </c>
      <c r="E630" s="479">
        <v>69</v>
      </c>
      <c r="F630" s="479">
        <v>1486</v>
      </c>
      <c r="G630" s="479">
        <v>1135</v>
      </c>
      <c r="H630" s="479">
        <v>2539</v>
      </c>
      <c r="I630" s="479">
        <v>0</v>
      </c>
      <c r="J630" s="479">
        <v>0</v>
      </c>
      <c r="K630" s="479">
        <v>1326</v>
      </c>
      <c r="L630" s="479">
        <v>56</v>
      </c>
      <c r="M630" s="479">
        <v>0</v>
      </c>
      <c r="N630" s="479">
        <v>0</v>
      </c>
      <c r="O630" s="479">
        <v>0</v>
      </c>
      <c r="P630" s="479">
        <v>10020</v>
      </c>
    </row>
    <row r="631" spans="1:16" ht="15.5">
      <c r="A631" s="996" t="s">
        <v>2046</v>
      </c>
      <c r="B631" s="996" t="s">
        <v>2047</v>
      </c>
      <c r="C631" s="479">
        <v>1878</v>
      </c>
      <c r="D631" s="479">
        <v>870</v>
      </c>
      <c r="E631" s="479">
        <v>78</v>
      </c>
      <c r="F631" s="479">
        <v>2174</v>
      </c>
      <c r="G631" s="479">
        <v>668</v>
      </c>
      <c r="H631" s="479">
        <v>1742</v>
      </c>
      <c r="I631" s="479" t="s">
        <v>2608</v>
      </c>
      <c r="J631" s="479">
        <v>0</v>
      </c>
      <c r="K631" s="479">
        <v>688</v>
      </c>
      <c r="L631" s="479">
        <v>126</v>
      </c>
      <c r="M631" s="479">
        <v>0</v>
      </c>
      <c r="N631" s="479" t="s">
        <v>2607</v>
      </c>
      <c r="O631" s="479">
        <v>0</v>
      </c>
      <c r="P631" s="479">
        <v>8232</v>
      </c>
    </row>
    <row r="632" spans="1:16" ht="15.5">
      <c r="A632" s="996" t="s">
        <v>2048</v>
      </c>
      <c r="B632" s="996" t="s">
        <v>2049</v>
      </c>
      <c r="C632" s="479">
        <v>778</v>
      </c>
      <c r="D632" s="479">
        <v>28</v>
      </c>
      <c r="E632" s="479" t="s">
        <v>2608</v>
      </c>
      <c r="F632" s="479">
        <v>797</v>
      </c>
      <c r="G632" s="479">
        <v>68</v>
      </c>
      <c r="H632" s="479">
        <v>502</v>
      </c>
      <c r="I632" s="479">
        <v>0</v>
      </c>
      <c r="J632" s="479">
        <v>0</v>
      </c>
      <c r="K632" s="479">
        <v>204</v>
      </c>
      <c r="L632" s="479">
        <v>45</v>
      </c>
      <c r="M632" s="479">
        <v>0</v>
      </c>
      <c r="N632" s="479" t="s">
        <v>2607</v>
      </c>
      <c r="O632" s="479">
        <v>0</v>
      </c>
      <c r="P632" s="479">
        <v>2440</v>
      </c>
    </row>
    <row r="633" spans="1:16" ht="15.5">
      <c r="A633" s="996" t="s">
        <v>2050</v>
      </c>
      <c r="B633" s="996" t="s">
        <v>2051</v>
      </c>
      <c r="C633" s="479">
        <v>2522</v>
      </c>
      <c r="D633" s="479">
        <v>955</v>
      </c>
      <c r="E633" s="479">
        <v>84</v>
      </c>
      <c r="F633" s="479">
        <v>1312</v>
      </c>
      <c r="G633" s="479">
        <v>493</v>
      </c>
      <c r="H633" s="479">
        <v>1175</v>
      </c>
      <c r="I633" s="479">
        <v>13</v>
      </c>
      <c r="J633" s="479">
        <v>0</v>
      </c>
      <c r="K633" s="479">
        <v>541</v>
      </c>
      <c r="L633" s="479">
        <v>193</v>
      </c>
      <c r="M633" s="479" t="s">
        <v>2607</v>
      </c>
      <c r="N633" s="479" t="s">
        <v>2608</v>
      </c>
      <c r="O633" s="479">
        <v>0</v>
      </c>
      <c r="P633" s="479">
        <v>7297</v>
      </c>
    </row>
    <row r="634" spans="1:16" ht="15.5">
      <c r="A634" s="996" t="s">
        <v>2052</v>
      </c>
      <c r="B634" s="996" t="s">
        <v>2053</v>
      </c>
      <c r="C634" s="479">
        <v>268</v>
      </c>
      <c r="D634" s="479">
        <v>197</v>
      </c>
      <c r="E634" s="479">
        <v>81</v>
      </c>
      <c r="F634" s="479">
        <v>676</v>
      </c>
      <c r="G634" s="479">
        <v>149</v>
      </c>
      <c r="H634" s="479">
        <v>190</v>
      </c>
      <c r="I634" s="479">
        <v>12</v>
      </c>
      <c r="J634" s="479">
        <v>0</v>
      </c>
      <c r="K634" s="479">
        <v>51</v>
      </c>
      <c r="L634" s="479">
        <v>12</v>
      </c>
      <c r="M634" s="479">
        <v>0</v>
      </c>
      <c r="N634" s="479">
        <v>8</v>
      </c>
      <c r="O634" s="479">
        <v>0</v>
      </c>
      <c r="P634" s="479">
        <v>1644</v>
      </c>
    </row>
    <row r="635" spans="1:16" ht="15.5">
      <c r="A635" s="996" t="s">
        <v>2054</v>
      </c>
      <c r="B635" s="996" t="s">
        <v>2055</v>
      </c>
      <c r="C635" s="479">
        <v>2243</v>
      </c>
      <c r="D635" s="479">
        <v>3276</v>
      </c>
      <c r="E635" s="479">
        <v>100</v>
      </c>
      <c r="F635" s="479">
        <v>1186</v>
      </c>
      <c r="G635" s="479">
        <v>394</v>
      </c>
      <c r="H635" s="479">
        <v>1604</v>
      </c>
      <c r="I635" s="479" t="s">
        <v>2607</v>
      </c>
      <c r="J635" s="479">
        <v>0</v>
      </c>
      <c r="K635" s="479">
        <v>666</v>
      </c>
      <c r="L635" s="479">
        <v>74</v>
      </c>
      <c r="M635" s="479">
        <v>0</v>
      </c>
      <c r="N635" s="479" t="s">
        <v>2607</v>
      </c>
      <c r="O635" s="479">
        <v>0</v>
      </c>
      <c r="P635" s="479">
        <v>9548</v>
      </c>
    </row>
    <row r="636" spans="1:16" ht="15.5">
      <c r="A636" s="996" t="s">
        <v>2056</v>
      </c>
      <c r="B636" s="996" t="s">
        <v>2057</v>
      </c>
      <c r="C636" s="479">
        <v>1728</v>
      </c>
      <c r="D636" s="479">
        <v>2381</v>
      </c>
      <c r="E636" s="479">
        <v>599</v>
      </c>
      <c r="F636" s="479">
        <v>1341</v>
      </c>
      <c r="G636" s="479">
        <v>414</v>
      </c>
      <c r="H636" s="479">
        <v>1369</v>
      </c>
      <c r="I636" s="479">
        <v>0</v>
      </c>
      <c r="J636" s="479">
        <v>0</v>
      </c>
      <c r="K636" s="479">
        <v>593</v>
      </c>
      <c r="L636" s="479">
        <v>564</v>
      </c>
      <c r="M636" s="479">
        <v>0</v>
      </c>
      <c r="N636" s="479">
        <v>0</v>
      </c>
      <c r="O636" s="479">
        <v>0</v>
      </c>
      <c r="P636" s="479">
        <v>8989</v>
      </c>
    </row>
    <row r="637" spans="1:16" ht="15.5">
      <c r="A637" s="996" t="s">
        <v>2058</v>
      </c>
      <c r="B637" s="996" t="s">
        <v>2059</v>
      </c>
      <c r="C637" s="479">
        <v>1188</v>
      </c>
      <c r="D637" s="479">
        <v>1806</v>
      </c>
      <c r="E637" s="479">
        <v>244</v>
      </c>
      <c r="F637" s="479">
        <v>1326</v>
      </c>
      <c r="G637" s="479">
        <v>699</v>
      </c>
      <c r="H637" s="479">
        <v>1445</v>
      </c>
      <c r="I637" s="479">
        <v>5</v>
      </c>
      <c r="J637" s="479">
        <v>0</v>
      </c>
      <c r="K637" s="479">
        <v>690</v>
      </c>
      <c r="L637" s="479">
        <v>114</v>
      </c>
      <c r="M637" s="479">
        <v>0</v>
      </c>
      <c r="N637" s="479">
        <v>0</v>
      </c>
      <c r="O637" s="479">
        <v>0</v>
      </c>
      <c r="P637" s="479">
        <v>7517</v>
      </c>
    </row>
    <row r="638" spans="1:16" ht="15.5">
      <c r="A638" s="996" t="s">
        <v>2060</v>
      </c>
      <c r="B638" s="996" t="s">
        <v>2061</v>
      </c>
      <c r="C638" s="479">
        <v>618</v>
      </c>
      <c r="D638" s="479">
        <v>1060</v>
      </c>
      <c r="E638" s="479">
        <v>42</v>
      </c>
      <c r="F638" s="479">
        <v>1429</v>
      </c>
      <c r="G638" s="479">
        <v>120</v>
      </c>
      <c r="H638" s="479">
        <v>410</v>
      </c>
      <c r="I638" s="479">
        <v>117</v>
      </c>
      <c r="J638" s="479">
        <v>0</v>
      </c>
      <c r="K638" s="479">
        <v>230</v>
      </c>
      <c r="L638" s="479">
        <v>115</v>
      </c>
      <c r="M638" s="479">
        <v>0</v>
      </c>
      <c r="N638" s="479">
        <v>22</v>
      </c>
      <c r="O638" s="479">
        <v>0</v>
      </c>
      <c r="P638" s="479">
        <v>4163</v>
      </c>
    </row>
    <row r="639" spans="1:16" ht="15.5">
      <c r="A639" s="996" t="s">
        <v>2062</v>
      </c>
      <c r="B639" s="996" t="s">
        <v>2063</v>
      </c>
      <c r="C639" s="479">
        <v>3147</v>
      </c>
      <c r="D639" s="479">
        <v>1622</v>
      </c>
      <c r="E639" s="479">
        <v>21</v>
      </c>
      <c r="F639" s="479">
        <v>1660</v>
      </c>
      <c r="G639" s="479">
        <v>1369</v>
      </c>
      <c r="H639" s="479">
        <v>3172</v>
      </c>
      <c r="I639" s="479" t="s">
        <v>2607</v>
      </c>
      <c r="J639" s="479">
        <v>0</v>
      </c>
      <c r="K639" s="479">
        <v>1630</v>
      </c>
      <c r="L639" s="479">
        <v>1203</v>
      </c>
      <c r="M639" s="479">
        <v>0</v>
      </c>
      <c r="N639" s="479" t="s">
        <v>2607</v>
      </c>
      <c r="O639" s="479">
        <v>58</v>
      </c>
      <c r="P639" s="479">
        <v>13887</v>
      </c>
    </row>
    <row r="640" spans="1:16" ht="15.5">
      <c r="A640" s="996" t="s">
        <v>2064</v>
      </c>
      <c r="B640" s="996" t="s">
        <v>908</v>
      </c>
      <c r="C640" s="479">
        <v>738</v>
      </c>
      <c r="D640" s="479">
        <v>1934</v>
      </c>
      <c r="E640" s="479">
        <v>25</v>
      </c>
      <c r="F640" s="479">
        <v>748</v>
      </c>
      <c r="G640" s="479">
        <v>218</v>
      </c>
      <c r="H640" s="479">
        <v>671</v>
      </c>
      <c r="I640" s="479">
        <v>10</v>
      </c>
      <c r="J640" s="479" t="s">
        <v>2607</v>
      </c>
      <c r="K640" s="479">
        <v>266</v>
      </c>
      <c r="L640" s="479">
        <v>62</v>
      </c>
      <c r="M640" s="479">
        <v>0</v>
      </c>
      <c r="N640" s="479" t="s">
        <v>2608</v>
      </c>
      <c r="O640" s="479">
        <v>0</v>
      </c>
      <c r="P640" s="479">
        <v>4678</v>
      </c>
    </row>
    <row r="641" spans="1:16" ht="15.5">
      <c r="A641" s="996" t="s">
        <v>2065</v>
      </c>
      <c r="B641" s="996" t="s">
        <v>2066</v>
      </c>
      <c r="C641" s="479">
        <v>1359</v>
      </c>
      <c r="D641" s="479">
        <v>584</v>
      </c>
      <c r="E641" s="479">
        <v>22</v>
      </c>
      <c r="F641" s="479">
        <v>761</v>
      </c>
      <c r="G641" s="479">
        <v>96</v>
      </c>
      <c r="H641" s="479">
        <v>258</v>
      </c>
      <c r="I641" s="479" t="s">
        <v>2608</v>
      </c>
      <c r="J641" s="479">
        <v>0</v>
      </c>
      <c r="K641" s="479">
        <v>120</v>
      </c>
      <c r="L641" s="479">
        <v>110</v>
      </c>
      <c r="M641" s="479">
        <v>0</v>
      </c>
      <c r="N641" s="479" t="s">
        <v>2607</v>
      </c>
      <c r="O641" s="479">
        <v>0</v>
      </c>
      <c r="P641" s="479">
        <v>3322</v>
      </c>
    </row>
    <row r="642" spans="1:16" ht="15.5">
      <c r="A642" s="996" t="s">
        <v>2067</v>
      </c>
      <c r="B642" s="996" t="s">
        <v>918</v>
      </c>
      <c r="C642" s="479">
        <v>2111</v>
      </c>
      <c r="D642" s="479">
        <v>1172</v>
      </c>
      <c r="E642" s="479">
        <v>54</v>
      </c>
      <c r="F642" s="479">
        <v>1463</v>
      </c>
      <c r="G642" s="479">
        <v>406</v>
      </c>
      <c r="H642" s="479">
        <v>1502</v>
      </c>
      <c r="I642" s="479">
        <v>0</v>
      </c>
      <c r="J642" s="479">
        <v>0</v>
      </c>
      <c r="K642" s="479">
        <v>634</v>
      </c>
      <c r="L642" s="479" t="s">
        <v>2608</v>
      </c>
      <c r="M642" s="479">
        <v>0</v>
      </c>
      <c r="N642" s="479" t="s">
        <v>2607</v>
      </c>
      <c r="O642" s="479">
        <v>0</v>
      </c>
      <c r="P642" s="479">
        <v>7400</v>
      </c>
    </row>
    <row r="643" spans="1:16" ht="19.899999999999999" customHeight="1">
      <c r="A643" s="465" t="s">
        <v>3485</v>
      </c>
      <c r="B643" s="997"/>
      <c r="C643" s="972"/>
      <c r="D643" s="972"/>
      <c r="E643" s="972"/>
      <c r="F643" s="972"/>
      <c r="G643" s="972"/>
      <c r="H643" s="972"/>
      <c r="I643" s="972"/>
      <c r="J643" s="972"/>
      <c r="K643" s="972"/>
      <c r="L643" s="972"/>
      <c r="M643" s="972"/>
      <c r="N643" s="972"/>
      <c r="O643" s="972"/>
      <c r="P643" s="973"/>
    </row>
    <row r="644" spans="1:16" ht="19.899999999999999" customHeight="1">
      <c r="A644" s="465" t="s">
        <v>3486</v>
      </c>
      <c r="B644" s="997"/>
      <c r="C644" s="972"/>
      <c r="D644" s="972"/>
      <c r="E644" s="972"/>
      <c r="F644" s="972"/>
      <c r="G644" s="972"/>
      <c r="H644" s="972"/>
      <c r="I644" s="972"/>
      <c r="J644" s="972"/>
      <c r="K644" s="972"/>
      <c r="L644" s="972"/>
      <c r="M644" s="972"/>
      <c r="N644" s="972"/>
      <c r="O644" s="972"/>
      <c r="P644" s="973"/>
    </row>
    <row r="645" spans="1:16" ht="19.5" customHeight="1">
      <c r="A645" s="67" t="s">
        <v>1</v>
      </c>
      <c r="B645" s="68" t="str">
        <f>Contents!C37</f>
        <v>23 Feb 2023</v>
      </c>
    </row>
    <row r="646" spans="1:16">
      <c r="A646" s="67" t="s">
        <v>2421</v>
      </c>
      <c r="B646" s="68" t="str">
        <f>Contents!D37</f>
        <v>25 May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6" max="7" man="1"/>
    <brk id="634" max="7" man="1"/>
  </rowBreak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W45"/>
  <sheetViews>
    <sheetView zoomScaleNormal="100" workbookViewId="0">
      <pane xSplit="2" topLeftCell="C1" activePane="topRight" state="frozen"/>
      <selection activeCell="B128" sqref="B128:F128"/>
      <selection pane="topRight" activeCell="C1" sqref="C1"/>
    </sheetView>
  </sheetViews>
  <sheetFormatPr defaultRowHeight="12.5"/>
  <cols>
    <col min="1" max="1" width="14.453125" style="9" customWidth="1"/>
    <col min="2" max="2" width="26.453125" style="9" bestFit="1" customWidth="1"/>
    <col min="3" max="42" width="11.453125" style="9" customWidth="1"/>
    <col min="43" max="46" width="20" style="9" customWidth="1"/>
    <col min="47" max="274" width="9" style="9"/>
    <col min="275" max="275" width="0" style="9" hidden="1" customWidth="1"/>
    <col min="276" max="276" width="12.7265625" style="9" customWidth="1"/>
    <col min="277" max="278" width="3.7265625" style="9" customWidth="1"/>
    <col min="279" max="279" width="43" style="9" customWidth="1"/>
    <col min="280" max="280" width="2.26953125" style="9" customWidth="1"/>
    <col min="281" max="281" width="30.7265625" style="9" bestFit="1" customWidth="1"/>
    <col min="282" max="530" width="9" style="9"/>
    <col min="531" max="531" width="0" style="9" hidden="1" customWidth="1"/>
    <col min="532" max="532" width="12.7265625" style="9" customWidth="1"/>
    <col min="533" max="534" width="3.7265625" style="9" customWidth="1"/>
    <col min="535" max="535" width="43" style="9" customWidth="1"/>
    <col min="536" max="536" width="2.26953125" style="9" customWidth="1"/>
    <col min="537" max="537" width="30.7265625" style="9" bestFit="1" customWidth="1"/>
    <col min="538" max="786" width="9" style="9"/>
    <col min="787" max="787" width="0" style="9" hidden="1" customWidth="1"/>
    <col min="788" max="788" width="12.7265625" style="9" customWidth="1"/>
    <col min="789" max="790" width="3.7265625" style="9" customWidth="1"/>
    <col min="791" max="791" width="43" style="9" customWidth="1"/>
    <col min="792" max="792" width="2.26953125" style="9" customWidth="1"/>
    <col min="793" max="793" width="30.7265625" style="9" bestFit="1" customWidth="1"/>
    <col min="794" max="1042" width="9" style="9"/>
    <col min="1043" max="1043" width="0" style="9" hidden="1" customWidth="1"/>
    <col min="1044" max="1044" width="12.7265625" style="9" customWidth="1"/>
    <col min="1045" max="1046" width="3.7265625" style="9" customWidth="1"/>
    <col min="1047" max="1047" width="43" style="9" customWidth="1"/>
    <col min="1048" max="1048" width="2.26953125" style="9" customWidth="1"/>
    <col min="1049" max="1049" width="30.7265625" style="9" bestFit="1" customWidth="1"/>
    <col min="1050" max="1298" width="9" style="9"/>
    <col min="1299" max="1299" width="0" style="9" hidden="1" customWidth="1"/>
    <col min="1300" max="1300" width="12.7265625" style="9" customWidth="1"/>
    <col min="1301" max="1302" width="3.7265625" style="9" customWidth="1"/>
    <col min="1303" max="1303" width="43" style="9" customWidth="1"/>
    <col min="1304" max="1304" width="2.26953125" style="9" customWidth="1"/>
    <col min="1305" max="1305" width="30.7265625" style="9" bestFit="1" customWidth="1"/>
    <col min="1306" max="1554" width="9" style="9"/>
    <col min="1555" max="1555" width="0" style="9" hidden="1" customWidth="1"/>
    <col min="1556" max="1556" width="12.7265625" style="9" customWidth="1"/>
    <col min="1557" max="1558" width="3.7265625" style="9" customWidth="1"/>
    <col min="1559" max="1559" width="43" style="9" customWidth="1"/>
    <col min="1560" max="1560" width="2.26953125" style="9" customWidth="1"/>
    <col min="1561" max="1561" width="30.7265625" style="9" bestFit="1" customWidth="1"/>
    <col min="1562" max="1810" width="9" style="9"/>
    <col min="1811" max="1811" width="0" style="9" hidden="1" customWidth="1"/>
    <col min="1812" max="1812" width="12.7265625" style="9" customWidth="1"/>
    <col min="1813" max="1814" width="3.7265625" style="9" customWidth="1"/>
    <col min="1815" max="1815" width="43" style="9" customWidth="1"/>
    <col min="1816" max="1816" width="2.26953125" style="9" customWidth="1"/>
    <col min="1817" max="1817" width="30.7265625" style="9" bestFit="1" customWidth="1"/>
    <col min="1818" max="2066" width="9" style="9"/>
    <col min="2067" max="2067" width="0" style="9" hidden="1" customWidth="1"/>
    <col min="2068" max="2068" width="12.7265625" style="9" customWidth="1"/>
    <col min="2069" max="2070" width="3.7265625" style="9" customWidth="1"/>
    <col min="2071" max="2071" width="43" style="9" customWidth="1"/>
    <col min="2072" max="2072" width="2.26953125" style="9" customWidth="1"/>
    <col min="2073" max="2073" width="30.7265625" style="9" bestFit="1" customWidth="1"/>
    <col min="2074" max="2322" width="9" style="9"/>
    <col min="2323" max="2323" width="0" style="9" hidden="1" customWidth="1"/>
    <col min="2324" max="2324" width="12.7265625" style="9" customWidth="1"/>
    <col min="2325" max="2326" width="3.7265625" style="9" customWidth="1"/>
    <col min="2327" max="2327" width="43" style="9" customWidth="1"/>
    <col min="2328" max="2328" width="2.26953125" style="9" customWidth="1"/>
    <col min="2329" max="2329" width="30.7265625" style="9" bestFit="1" customWidth="1"/>
    <col min="2330" max="2578" width="9" style="9"/>
    <col min="2579" max="2579" width="0" style="9" hidden="1" customWidth="1"/>
    <col min="2580" max="2580" width="12.7265625" style="9" customWidth="1"/>
    <col min="2581" max="2582" width="3.7265625" style="9" customWidth="1"/>
    <col min="2583" max="2583" width="43" style="9" customWidth="1"/>
    <col min="2584" max="2584" width="2.26953125" style="9" customWidth="1"/>
    <col min="2585" max="2585" width="30.7265625" style="9" bestFit="1" customWidth="1"/>
    <col min="2586" max="2834" width="9" style="9"/>
    <col min="2835" max="2835" width="0" style="9" hidden="1" customWidth="1"/>
    <col min="2836" max="2836" width="12.7265625" style="9" customWidth="1"/>
    <col min="2837" max="2838" width="3.7265625" style="9" customWidth="1"/>
    <col min="2839" max="2839" width="43" style="9" customWidth="1"/>
    <col min="2840" max="2840" width="2.26953125" style="9" customWidth="1"/>
    <col min="2841" max="2841" width="30.7265625" style="9" bestFit="1" customWidth="1"/>
    <col min="2842" max="3090" width="9" style="9"/>
    <col min="3091" max="3091" width="0" style="9" hidden="1" customWidth="1"/>
    <col min="3092" max="3092" width="12.7265625" style="9" customWidth="1"/>
    <col min="3093" max="3094" width="3.7265625" style="9" customWidth="1"/>
    <col min="3095" max="3095" width="43" style="9" customWidth="1"/>
    <col min="3096" max="3096" width="2.26953125" style="9" customWidth="1"/>
    <col min="3097" max="3097" width="30.7265625" style="9" bestFit="1" customWidth="1"/>
    <col min="3098" max="3346" width="9" style="9"/>
    <col min="3347" max="3347" width="0" style="9" hidden="1" customWidth="1"/>
    <col min="3348" max="3348" width="12.7265625" style="9" customWidth="1"/>
    <col min="3349" max="3350" width="3.7265625" style="9" customWidth="1"/>
    <col min="3351" max="3351" width="43" style="9" customWidth="1"/>
    <col min="3352" max="3352" width="2.26953125" style="9" customWidth="1"/>
    <col min="3353" max="3353" width="30.7265625" style="9" bestFit="1" customWidth="1"/>
    <col min="3354" max="3602" width="9" style="9"/>
    <col min="3603" max="3603" width="0" style="9" hidden="1" customWidth="1"/>
    <col min="3604" max="3604" width="12.7265625" style="9" customWidth="1"/>
    <col min="3605" max="3606" width="3.7265625" style="9" customWidth="1"/>
    <col min="3607" max="3607" width="43" style="9" customWidth="1"/>
    <col min="3608" max="3608" width="2.26953125" style="9" customWidth="1"/>
    <col min="3609" max="3609" width="30.7265625" style="9" bestFit="1" customWidth="1"/>
    <col min="3610" max="3858" width="9" style="9"/>
    <col min="3859" max="3859" width="0" style="9" hidden="1" customWidth="1"/>
    <col min="3860" max="3860" width="12.7265625" style="9" customWidth="1"/>
    <col min="3861" max="3862" width="3.7265625" style="9" customWidth="1"/>
    <col min="3863" max="3863" width="43" style="9" customWidth="1"/>
    <col min="3864" max="3864" width="2.26953125" style="9" customWidth="1"/>
    <col min="3865" max="3865" width="30.7265625" style="9" bestFit="1" customWidth="1"/>
    <col min="3866" max="4114" width="9" style="9"/>
    <col min="4115" max="4115" width="0" style="9" hidden="1" customWidth="1"/>
    <col min="4116" max="4116" width="12.7265625" style="9" customWidth="1"/>
    <col min="4117" max="4118" width="3.7265625" style="9" customWidth="1"/>
    <col min="4119" max="4119" width="43" style="9" customWidth="1"/>
    <col min="4120" max="4120" width="2.26953125" style="9" customWidth="1"/>
    <col min="4121" max="4121" width="30.7265625" style="9" bestFit="1" customWidth="1"/>
    <col min="4122" max="4370" width="9" style="9"/>
    <col min="4371" max="4371" width="0" style="9" hidden="1" customWidth="1"/>
    <col min="4372" max="4372" width="12.7265625" style="9" customWidth="1"/>
    <col min="4373" max="4374" width="3.7265625" style="9" customWidth="1"/>
    <col min="4375" max="4375" width="43" style="9" customWidth="1"/>
    <col min="4376" max="4376" width="2.26953125" style="9" customWidth="1"/>
    <col min="4377" max="4377" width="30.7265625" style="9" bestFit="1" customWidth="1"/>
    <col min="4378" max="4626" width="9" style="9"/>
    <col min="4627" max="4627" width="0" style="9" hidden="1" customWidth="1"/>
    <col min="4628" max="4628" width="12.7265625" style="9" customWidth="1"/>
    <col min="4629" max="4630" width="3.7265625" style="9" customWidth="1"/>
    <col min="4631" max="4631" width="43" style="9" customWidth="1"/>
    <col min="4632" max="4632" width="2.26953125" style="9" customWidth="1"/>
    <col min="4633" max="4633" width="30.7265625" style="9" bestFit="1" customWidth="1"/>
    <col min="4634" max="4882" width="9" style="9"/>
    <col min="4883" max="4883" width="0" style="9" hidden="1" customWidth="1"/>
    <col min="4884" max="4884" width="12.7265625" style="9" customWidth="1"/>
    <col min="4885" max="4886" width="3.7265625" style="9" customWidth="1"/>
    <col min="4887" max="4887" width="43" style="9" customWidth="1"/>
    <col min="4888" max="4888" width="2.26953125" style="9" customWidth="1"/>
    <col min="4889" max="4889" width="30.7265625" style="9" bestFit="1" customWidth="1"/>
    <col min="4890" max="5138" width="9" style="9"/>
    <col min="5139" max="5139" width="0" style="9" hidden="1" customWidth="1"/>
    <col min="5140" max="5140" width="12.7265625" style="9" customWidth="1"/>
    <col min="5141" max="5142" width="3.7265625" style="9" customWidth="1"/>
    <col min="5143" max="5143" width="43" style="9" customWidth="1"/>
    <col min="5144" max="5144" width="2.26953125" style="9" customWidth="1"/>
    <col min="5145" max="5145" width="30.7265625" style="9" bestFit="1" customWidth="1"/>
    <col min="5146" max="5394" width="9" style="9"/>
    <col min="5395" max="5395" width="0" style="9" hidden="1" customWidth="1"/>
    <col min="5396" max="5396" width="12.7265625" style="9" customWidth="1"/>
    <col min="5397" max="5398" width="3.7265625" style="9" customWidth="1"/>
    <col min="5399" max="5399" width="43" style="9" customWidth="1"/>
    <col min="5400" max="5400" width="2.26953125" style="9" customWidth="1"/>
    <col min="5401" max="5401" width="30.7265625" style="9" bestFit="1" customWidth="1"/>
    <col min="5402" max="5650" width="9" style="9"/>
    <col min="5651" max="5651" width="0" style="9" hidden="1" customWidth="1"/>
    <col min="5652" max="5652" width="12.7265625" style="9" customWidth="1"/>
    <col min="5653" max="5654" width="3.7265625" style="9" customWidth="1"/>
    <col min="5655" max="5655" width="43" style="9" customWidth="1"/>
    <col min="5656" max="5656" width="2.26953125" style="9" customWidth="1"/>
    <col min="5657" max="5657" width="30.7265625" style="9" bestFit="1" customWidth="1"/>
    <col min="5658" max="5906" width="9" style="9"/>
    <col min="5907" max="5907" width="0" style="9" hidden="1" customWidth="1"/>
    <col min="5908" max="5908" width="12.7265625" style="9" customWidth="1"/>
    <col min="5909" max="5910" width="3.7265625" style="9" customWidth="1"/>
    <col min="5911" max="5911" width="43" style="9" customWidth="1"/>
    <col min="5912" max="5912" width="2.26953125" style="9" customWidth="1"/>
    <col min="5913" max="5913" width="30.7265625" style="9" bestFit="1" customWidth="1"/>
    <col min="5914" max="6162" width="9" style="9"/>
    <col min="6163" max="6163" width="0" style="9" hidden="1" customWidth="1"/>
    <col min="6164" max="6164" width="12.7265625" style="9" customWidth="1"/>
    <col min="6165" max="6166" width="3.7265625" style="9" customWidth="1"/>
    <col min="6167" max="6167" width="43" style="9" customWidth="1"/>
    <col min="6168" max="6168" width="2.26953125" style="9" customWidth="1"/>
    <col min="6169" max="6169" width="30.7265625" style="9" bestFit="1" customWidth="1"/>
    <col min="6170" max="6418" width="9" style="9"/>
    <col min="6419" max="6419" width="0" style="9" hidden="1" customWidth="1"/>
    <col min="6420" max="6420" width="12.7265625" style="9" customWidth="1"/>
    <col min="6421" max="6422" width="3.7265625" style="9" customWidth="1"/>
    <col min="6423" max="6423" width="43" style="9" customWidth="1"/>
    <col min="6424" max="6424" width="2.26953125" style="9" customWidth="1"/>
    <col min="6425" max="6425" width="30.7265625" style="9" bestFit="1" customWidth="1"/>
    <col min="6426" max="6674" width="9" style="9"/>
    <col min="6675" max="6675" width="0" style="9" hidden="1" customWidth="1"/>
    <col min="6676" max="6676" width="12.7265625" style="9" customWidth="1"/>
    <col min="6677" max="6678" width="3.7265625" style="9" customWidth="1"/>
    <col min="6679" max="6679" width="43" style="9" customWidth="1"/>
    <col min="6680" max="6680" width="2.26953125" style="9" customWidth="1"/>
    <col min="6681" max="6681" width="30.7265625" style="9" bestFit="1" customWidth="1"/>
    <col min="6682" max="6930" width="9" style="9"/>
    <col min="6931" max="6931" width="0" style="9" hidden="1" customWidth="1"/>
    <col min="6932" max="6932" width="12.7265625" style="9" customWidth="1"/>
    <col min="6933" max="6934" width="3.7265625" style="9" customWidth="1"/>
    <col min="6935" max="6935" width="43" style="9" customWidth="1"/>
    <col min="6936" max="6936" width="2.26953125" style="9" customWidth="1"/>
    <col min="6937" max="6937" width="30.7265625" style="9" bestFit="1" customWidth="1"/>
    <col min="6938" max="7186" width="9" style="9"/>
    <col min="7187" max="7187" width="0" style="9" hidden="1" customWidth="1"/>
    <col min="7188" max="7188" width="12.7265625" style="9" customWidth="1"/>
    <col min="7189" max="7190" width="3.7265625" style="9" customWidth="1"/>
    <col min="7191" max="7191" width="43" style="9" customWidth="1"/>
    <col min="7192" max="7192" width="2.26953125" style="9" customWidth="1"/>
    <col min="7193" max="7193" width="30.7265625" style="9" bestFit="1" customWidth="1"/>
    <col min="7194" max="7442" width="9" style="9"/>
    <col min="7443" max="7443" width="0" style="9" hidden="1" customWidth="1"/>
    <col min="7444" max="7444" width="12.7265625" style="9" customWidth="1"/>
    <col min="7445" max="7446" width="3.7265625" style="9" customWidth="1"/>
    <col min="7447" max="7447" width="43" style="9" customWidth="1"/>
    <col min="7448" max="7448" width="2.26953125" style="9" customWidth="1"/>
    <col min="7449" max="7449" width="30.7265625" style="9" bestFit="1" customWidth="1"/>
    <col min="7450" max="7698" width="9" style="9"/>
    <col min="7699" max="7699" width="0" style="9" hidden="1" customWidth="1"/>
    <col min="7700" max="7700" width="12.7265625" style="9" customWidth="1"/>
    <col min="7701" max="7702" width="3.7265625" style="9" customWidth="1"/>
    <col min="7703" max="7703" width="43" style="9" customWidth="1"/>
    <col min="7704" max="7704" width="2.26953125" style="9" customWidth="1"/>
    <col min="7705" max="7705" width="30.7265625" style="9" bestFit="1" customWidth="1"/>
    <col min="7706" max="7954" width="9" style="9"/>
    <col min="7955" max="7955" width="0" style="9" hidden="1" customWidth="1"/>
    <col min="7956" max="7956" width="12.7265625" style="9" customWidth="1"/>
    <col min="7957" max="7958" width="3.7265625" style="9" customWidth="1"/>
    <col min="7959" max="7959" width="43" style="9" customWidth="1"/>
    <col min="7960" max="7960" width="2.26953125" style="9" customWidth="1"/>
    <col min="7961" max="7961" width="30.7265625" style="9" bestFit="1" customWidth="1"/>
    <col min="7962" max="8210" width="9" style="9"/>
    <col min="8211" max="8211" width="0" style="9" hidden="1" customWidth="1"/>
    <col min="8212" max="8212" width="12.7265625" style="9" customWidth="1"/>
    <col min="8213" max="8214" width="3.7265625" style="9" customWidth="1"/>
    <col min="8215" max="8215" width="43" style="9" customWidth="1"/>
    <col min="8216" max="8216" width="2.26953125" style="9" customWidth="1"/>
    <col min="8217" max="8217" width="30.7265625" style="9" bestFit="1" customWidth="1"/>
    <col min="8218" max="8466" width="9" style="9"/>
    <col min="8467" max="8467" width="0" style="9" hidden="1" customWidth="1"/>
    <col min="8468" max="8468" width="12.7265625" style="9" customWidth="1"/>
    <col min="8469" max="8470" width="3.7265625" style="9" customWidth="1"/>
    <col min="8471" max="8471" width="43" style="9" customWidth="1"/>
    <col min="8472" max="8472" width="2.26953125" style="9" customWidth="1"/>
    <col min="8473" max="8473" width="30.7265625" style="9" bestFit="1" customWidth="1"/>
    <col min="8474" max="8722" width="9" style="9"/>
    <col min="8723" max="8723" width="0" style="9" hidden="1" customWidth="1"/>
    <col min="8724" max="8724" width="12.7265625" style="9" customWidth="1"/>
    <col min="8725" max="8726" width="3.7265625" style="9" customWidth="1"/>
    <col min="8727" max="8727" width="43" style="9" customWidth="1"/>
    <col min="8728" max="8728" width="2.26953125" style="9" customWidth="1"/>
    <col min="8729" max="8729" width="30.7265625" style="9" bestFit="1" customWidth="1"/>
    <col min="8730" max="8978" width="9" style="9"/>
    <col min="8979" max="8979" width="0" style="9" hidden="1" customWidth="1"/>
    <col min="8980" max="8980" width="12.7265625" style="9" customWidth="1"/>
    <col min="8981" max="8982" width="3.7265625" style="9" customWidth="1"/>
    <col min="8983" max="8983" width="43" style="9" customWidth="1"/>
    <col min="8984" max="8984" width="2.26953125" style="9" customWidth="1"/>
    <col min="8985" max="8985" width="30.7265625" style="9" bestFit="1" customWidth="1"/>
    <col min="8986" max="9234" width="9" style="9"/>
    <col min="9235" max="9235" width="0" style="9" hidden="1" customWidth="1"/>
    <col min="9236" max="9236" width="12.7265625" style="9" customWidth="1"/>
    <col min="9237" max="9238" width="3.7265625" style="9" customWidth="1"/>
    <col min="9239" max="9239" width="43" style="9" customWidth="1"/>
    <col min="9240" max="9240" width="2.26953125" style="9" customWidth="1"/>
    <col min="9241" max="9241" width="30.7265625" style="9" bestFit="1" customWidth="1"/>
    <col min="9242" max="9490" width="9" style="9"/>
    <col min="9491" max="9491" width="0" style="9" hidden="1" customWidth="1"/>
    <col min="9492" max="9492" width="12.7265625" style="9" customWidth="1"/>
    <col min="9493" max="9494" width="3.7265625" style="9" customWidth="1"/>
    <col min="9495" max="9495" width="43" style="9" customWidth="1"/>
    <col min="9496" max="9496" width="2.26953125" style="9" customWidth="1"/>
    <col min="9497" max="9497" width="30.7265625" style="9" bestFit="1" customWidth="1"/>
    <col min="9498" max="9746" width="9" style="9"/>
    <col min="9747" max="9747" width="0" style="9" hidden="1" customWidth="1"/>
    <col min="9748" max="9748" width="12.7265625" style="9" customWidth="1"/>
    <col min="9749" max="9750" width="3.7265625" style="9" customWidth="1"/>
    <col min="9751" max="9751" width="43" style="9" customWidth="1"/>
    <col min="9752" max="9752" width="2.26953125" style="9" customWidth="1"/>
    <col min="9753" max="9753" width="30.7265625" style="9" bestFit="1" customWidth="1"/>
    <col min="9754" max="10002" width="9" style="9"/>
    <col min="10003" max="10003" width="0" style="9" hidden="1" customWidth="1"/>
    <col min="10004" max="10004" width="12.7265625" style="9" customWidth="1"/>
    <col min="10005" max="10006" width="3.7265625" style="9" customWidth="1"/>
    <col min="10007" max="10007" width="43" style="9" customWidth="1"/>
    <col min="10008" max="10008" width="2.26953125" style="9" customWidth="1"/>
    <col min="10009" max="10009" width="30.7265625" style="9" bestFit="1" customWidth="1"/>
    <col min="10010" max="10258" width="9" style="9"/>
    <col min="10259" max="10259" width="0" style="9" hidden="1" customWidth="1"/>
    <col min="10260" max="10260" width="12.7265625" style="9" customWidth="1"/>
    <col min="10261" max="10262" width="3.7265625" style="9" customWidth="1"/>
    <col min="10263" max="10263" width="43" style="9" customWidth="1"/>
    <col min="10264" max="10264" width="2.26953125" style="9" customWidth="1"/>
    <col min="10265" max="10265" width="30.7265625" style="9" bestFit="1" customWidth="1"/>
    <col min="10266" max="10514" width="9" style="9"/>
    <col min="10515" max="10515" width="0" style="9" hidden="1" customWidth="1"/>
    <col min="10516" max="10516" width="12.7265625" style="9" customWidth="1"/>
    <col min="10517" max="10518" width="3.7265625" style="9" customWidth="1"/>
    <col min="10519" max="10519" width="43" style="9" customWidth="1"/>
    <col min="10520" max="10520" width="2.26953125" style="9" customWidth="1"/>
    <col min="10521" max="10521" width="30.7265625" style="9" bestFit="1" customWidth="1"/>
    <col min="10522" max="10770" width="9" style="9"/>
    <col min="10771" max="10771" width="0" style="9" hidden="1" customWidth="1"/>
    <col min="10772" max="10772" width="12.7265625" style="9" customWidth="1"/>
    <col min="10773" max="10774" width="3.7265625" style="9" customWidth="1"/>
    <col min="10775" max="10775" width="43" style="9" customWidth="1"/>
    <col min="10776" max="10776" width="2.26953125" style="9" customWidth="1"/>
    <col min="10777" max="10777" width="30.7265625" style="9" bestFit="1" customWidth="1"/>
    <col min="10778" max="11026" width="9" style="9"/>
    <col min="11027" max="11027" width="0" style="9" hidden="1" customWidth="1"/>
    <col min="11028" max="11028" width="12.7265625" style="9" customWidth="1"/>
    <col min="11029" max="11030" width="3.7265625" style="9" customWidth="1"/>
    <col min="11031" max="11031" width="43" style="9" customWidth="1"/>
    <col min="11032" max="11032" width="2.26953125" style="9" customWidth="1"/>
    <col min="11033" max="11033" width="30.7265625" style="9" bestFit="1" customWidth="1"/>
    <col min="11034" max="11282" width="9" style="9"/>
    <col min="11283" max="11283" width="0" style="9" hidden="1" customWidth="1"/>
    <col min="11284" max="11284" width="12.7265625" style="9" customWidth="1"/>
    <col min="11285" max="11286" width="3.7265625" style="9" customWidth="1"/>
    <col min="11287" max="11287" width="43" style="9" customWidth="1"/>
    <col min="11288" max="11288" width="2.26953125" style="9" customWidth="1"/>
    <col min="11289" max="11289" width="30.7265625" style="9" bestFit="1" customWidth="1"/>
    <col min="11290" max="11538" width="9" style="9"/>
    <col min="11539" max="11539" width="0" style="9" hidden="1" customWidth="1"/>
    <col min="11540" max="11540" width="12.7265625" style="9" customWidth="1"/>
    <col min="11541" max="11542" width="3.7265625" style="9" customWidth="1"/>
    <col min="11543" max="11543" width="43" style="9" customWidth="1"/>
    <col min="11544" max="11544" width="2.26953125" style="9" customWidth="1"/>
    <col min="11545" max="11545" width="30.7265625" style="9" bestFit="1" customWidth="1"/>
    <col min="11546" max="11794" width="9" style="9"/>
    <col min="11795" max="11795" width="0" style="9" hidden="1" customWidth="1"/>
    <col min="11796" max="11796" width="12.7265625" style="9" customWidth="1"/>
    <col min="11797" max="11798" width="3.7265625" style="9" customWidth="1"/>
    <col min="11799" max="11799" width="43" style="9" customWidth="1"/>
    <col min="11800" max="11800" width="2.26953125" style="9" customWidth="1"/>
    <col min="11801" max="11801" width="30.7265625" style="9" bestFit="1" customWidth="1"/>
    <col min="11802" max="12050" width="9" style="9"/>
    <col min="12051" max="12051" width="0" style="9" hidden="1" customWidth="1"/>
    <col min="12052" max="12052" width="12.7265625" style="9" customWidth="1"/>
    <col min="12053" max="12054" width="3.7265625" style="9" customWidth="1"/>
    <col min="12055" max="12055" width="43" style="9" customWidth="1"/>
    <col min="12056" max="12056" width="2.26953125" style="9" customWidth="1"/>
    <col min="12057" max="12057" width="30.7265625" style="9" bestFit="1" customWidth="1"/>
    <col min="12058" max="12306" width="9" style="9"/>
    <col min="12307" max="12307" width="0" style="9" hidden="1" customWidth="1"/>
    <col min="12308" max="12308" width="12.7265625" style="9" customWidth="1"/>
    <col min="12309" max="12310" width="3.7265625" style="9" customWidth="1"/>
    <col min="12311" max="12311" width="43" style="9" customWidth="1"/>
    <col min="12312" max="12312" width="2.26953125" style="9" customWidth="1"/>
    <col min="12313" max="12313" width="30.7265625" style="9" bestFit="1" customWidth="1"/>
    <col min="12314" max="12562" width="9" style="9"/>
    <col min="12563" max="12563" width="0" style="9" hidden="1" customWidth="1"/>
    <col min="12564" max="12564" width="12.7265625" style="9" customWidth="1"/>
    <col min="12565" max="12566" width="3.7265625" style="9" customWidth="1"/>
    <col min="12567" max="12567" width="43" style="9" customWidth="1"/>
    <col min="12568" max="12568" width="2.26953125" style="9" customWidth="1"/>
    <col min="12569" max="12569" width="30.7265625" style="9" bestFit="1" customWidth="1"/>
    <col min="12570" max="12818" width="9" style="9"/>
    <col min="12819" max="12819" width="0" style="9" hidden="1" customWidth="1"/>
    <col min="12820" max="12820" width="12.7265625" style="9" customWidth="1"/>
    <col min="12821" max="12822" width="3.7265625" style="9" customWidth="1"/>
    <col min="12823" max="12823" width="43" style="9" customWidth="1"/>
    <col min="12824" max="12824" width="2.26953125" style="9" customWidth="1"/>
    <col min="12825" max="12825" width="30.7265625" style="9" bestFit="1" customWidth="1"/>
    <col min="12826" max="13074" width="9" style="9"/>
    <col min="13075" max="13075" width="0" style="9" hidden="1" customWidth="1"/>
    <col min="13076" max="13076" width="12.7265625" style="9" customWidth="1"/>
    <col min="13077" max="13078" width="3.7265625" style="9" customWidth="1"/>
    <col min="13079" max="13079" width="43" style="9" customWidth="1"/>
    <col min="13080" max="13080" width="2.26953125" style="9" customWidth="1"/>
    <col min="13081" max="13081" width="30.7265625" style="9" bestFit="1" customWidth="1"/>
    <col min="13082" max="13330" width="9" style="9"/>
    <col min="13331" max="13331" width="0" style="9" hidden="1" customWidth="1"/>
    <col min="13332" max="13332" width="12.7265625" style="9" customWidth="1"/>
    <col min="13333" max="13334" width="3.7265625" style="9" customWidth="1"/>
    <col min="13335" max="13335" width="43" style="9" customWidth="1"/>
    <col min="13336" max="13336" width="2.26953125" style="9" customWidth="1"/>
    <col min="13337" max="13337" width="30.7265625" style="9" bestFit="1" customWidth="1"/>
    <col min="13338" max="13586" width="9" style="9"/>
    <col min="13587" max="13587" width="0" style="9" hidden="1" customWidth="1"/>
    <col min="13588" max="13588" width="12.7265625" style="9" customWidth="1"/>
    <col min="13589" max="13590" width="3.7265625" style="9" customWidth="1"/>
    <col min="13591" max="13591" width="43" style="9" customWidth="1"/>
    <col min="13592" max="13592" width="2.26953125" style="9" customWidth="1"/>
    <col min="13593" max="13593" width="30.7265625" style="9" bestFit="1" customWidth="1"/>
    <col min="13594" max="13842" width="9" style="9"/>
    <col min="13843" max="13843" width="0" style="9" hidden="1" customWidth="1"/>
    <col min="13844" max="13844" width="12.7265625" style="9" customWidth="1"/>
    <col min="13845" max="13846" width="3.7265625" style="9" customWidth="1"/>
    <col min="13847" max="13847" width="43" style="9" customWidth="1"/>
    <col min="13848" max="13848" width="2.26953125" style="9" customWidth="1"/>
    <col min="13849" max="13849" width="30.7265625" style="9" bestFit="1" customWidth="1"/>
    <col min="13850" max="14098" width="9" style="9"/>
    <col min="14099" max="14099" width="0" style="9" hidden="1" customWidth="1"/>
    <col min="14100" max="14100" width="12.7265625" style="9" customWidth="1"/>
    <col min="14101" max="14102" width="3.7265625" style="9" customWidth="1"/>
    <col min="14103" max="14103" width="43" style="9" customWidth="1"/>
    <col min="14104" max="14104" width="2.26953125" style="9" customWidth="1"/>
    <col min="14105" max="14105" width="30.7265625" style="9" bestFit="1" customWidth="1"/>
    <col min="14106" max="14354" width="9" style="9"/>
    <col min="14355" max="14355" width="0" style="9" hidden="1" customWidth="1"/>
    <col min="14356" max="14356" width="12.7265625" style="9" customWidth="1"/>
    <col min="14357" max="14358" width="3.7265625" style="9" customWidth="1"/>
    <col min="14359" max="14359" width="43" style="9" customWidth="1"/>
    <col min="14360" max="14360" width="2.26953125" style="9" customWidth="1"/>
    <col min="14361" max="14361" width="30.7265625" style="9" bestFit="1" customWidth="1"/>
    <col min="14362" max="14610" width="9" style="9"/>
    <col min="14611" max="14611" width="0" style="9" hidden="1" customWidth="1"/>
    <col min="14612" max="14612" width="12.7265625" style="9" customWidth="1"/>
    <col min="14613" max="14614" width="3.7265625" style="9" customWidth="1"/>
    <col min="14615" max="14615" width="43" style="9" customWidth="1"/>
    <col min="14616" max="14616" width="2.26953125" style="9" customWidth="1"/>
    <col min="14617" max="14617" width="30.7265625" style="9" bestFit="1" customWidth="1"/>
    <col min="14618" max="14866" width="9" style="9"/>
    <col min="14867" max="14867" width="0" style="9" hidden="1" customWidth="1"/>
    <col min="14868" max="14868" width="12.7265625" style="9" customWidth="1"/>
    <col min="14869" max="14870" width="3.7265625" style="9" customWidth="1"/>
    <col min="14871" max="14871" width="43" style="9" customWidth="1"/>
    <col min="14872" max="14872" width="2.26953125" style="9" customWidth="1"/>
    <col min="14873" max="14873" width="30.7265625" style="9" bestFit="1" customWidth="1"/>
    <col min="14874" max="15122" width="9" style="9"/>
    <col min="15123" max="15123" width="0" style="9" hidden="1" customWidth="1"/>
    <col min="15124" max="15124" width="12.7265625" style="9" customWidth="1"/>
    <col min="15125" max="15126" width="3.7265625" style="9" customWidth="1"/>
    <col min="15127" max="15127" width="43" style="9" customWidth="1"/>
    <col min="15128" max="15128" width="2.26953125" style="9" customWidth="1"/>
    <col min="15129" max="15129" width="30.7265625" style="9" bestFit="1" customWidth="1"/>
    <col min="15130" max="15378" width="9" style="9"/>
    <col min="15379" max="15379" width="0" style="9" hidden="1" customWidth="1"/>
    <col min="15380" max="15380" width="12.7265625" style="9" customWidth="1"/>
    <col min="15381" max="15382" width="3.7265625" style="9" customWidth="1"/>
    <col min="15383" max="15383" width="43" style="9" customWidth="1"/>
    <col min="15384" max="15384" width="2.26953125" style="9" customWidth="1"/>
    <col min="15385" max="15385" width="30.7265625" style="9" bestFit="1" customWidth="1"/>
    <col min="15386" max="15634" width="9" style="9"/>
    <col min="15635" max="15635" width="0" style="9" hidden="1" customWidth="1"/>
    <col min="15636" max="15636" width="12.7265625" style="9" customWidth="1"/>
    <col min="15637" max="15638" width="3.7265625" style="9" customWidth="1"/>
    <col min="15639" max="15639" width="43" style="9" customWidth="1"/>
    <col min="15640" max="15640" width="2.26953125" style="9" customWidth="1"/>
    <col min="15641" max="15641" width="30.7265625" style="9" bestFit="1" customWidth="1"/>
    <col min="15642" max="15890" width="9" style="9"/>
    <col min="15891" max="15891" width="0" style="9" hidden="1" customWidth="1"/>
    <col min="15892" max="15892" width="12.7265625" style="9" customWidth="1"/>
    <col min="15893" max="15894" width="3.7265625" style="9" customWidth="1"/>
    <col min="15895" max="15895" width="43" style="9" customWidth="1"/>
    <col min="15896" max="15896" width="2.26953125" style="9" customWidth="1"/>
    <col min="15897" max="15897" width="30.7265625" style="9" bestFit="1" customWidth="1"/>
    <col min="15898" max="16146" width="9" style="9"/>
    <col min="16147" max="16147" width="0" style="9" hidden="1" customWidth="1"/>
    <col min="16148" max="16148" width="12.7265625" style="9" customWidth="1"/>
    <col min="16149" max="16150" width="3.7265625" style="9" customWidth="1"/>
    <col min="16151" max="16151" width="43" style="9" customWidth="1"/>
    <col min="16152" max="16152" width="2.26953125" style="9" customWidth="1"/>
    <col min="16153" max="16153" width="30.7265625" style="9" bestFit="1" customWidth="1"/>
    <col min="16154" max="16384" width="9" style="9"/>
  </cols>
  <sheetData>
    <row r="1" spans="1:49" ht="28">
      <c r="A1" s="194" t="s">
        <v>3437</v>
      </c>
    </row>
    <row r="2" spans="1:49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49" s="2" customFormat="1" ht="15.5">
      <c r="A3" s="540" t="s">
        <v>3239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49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49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49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49" ht="62">
      <c r="A7" s="541" t="s">
        <v>173</v>
      </c>
      <c r="B7" s="542" t="s">
        <v>174</v>
      </c>
      <c r="C7" s="426" t="s">
        <v>159</v>
      </c>
      <c r="D7" s="427" t="s">
        <v>160</v>
      </c>
      <c r="E7" s="426" t="s">
        <v>161</v>
      </c>
      <c r="F7" s="427" t="s">
        <v>162</v>
      </c>
      <c r="G7" s="426" t="s">
        <v>163</v>
      </c>
      <c r="H7" s="427" t="s">
        <v>164</v>
      </c>
      <c r="I7" s="426" t="s">
        <v>165</v>
      </c>
      <c r="J7" s="427" t="s">
        <v>166</v>
      </c>
      <c r="K7" s="427" t="s">
        <v>167</v>
      </c>
      <c r="L7" s="427" t="s">
        <v>168</v>
      </c>
      <c r="M7" s="426" t="s">
        <v>169</v>
      </c>
      <c r="N7" s="426" t="s">
        <v>2266</v>
      </c>
      <c r="O7" s="427" t="s">
        <v>2325</v>
      </c>
      <c r="P7" s="427" t="s">
        <v>2336</v>
      </c>
      <c r="Q7" s="427" t="s">
        <v>2350</v>
      </c>
      <c r="R7" s="426" t="s">
        <v>2360</v>
      </c>
      <c r="S7" s="426" t="s">
        <v>2365</v>
      </c>
      <c r="T7" s="427" t="s">
        <v>2390</v>
      </c>
      <c r="U7" s="427" t="s">
        <v>2408</v>
      </c>
      <c r="V7" s="427" t="s">
        <v>2433</v>
      </c>
      <c r="W7" s="426" t="s">
        <v>2438</v>
      </c>
      <c r="X7" s="426" t="s">
        <v>2453</v>
      </c>
      <c r="Y7" s="427" t="s">
        <v>2461</v>
      </c>
      <c r="Z7" s="427" t="s">
        <v>2537</v>
      </c>
      <c r="AA7" s="426" t="s">
        <v>2552</v>
      </c>
      <c r="AB7" s="426" t="s">
        <v>2566</v>
      </c>
      <c r="AC7" s="427" t="s">
        <v>2587</v>
      </c>
      <c r="AD7" s="427" t="s">
        <v>2606</v>
      </c>
      <c r="AE7" s="426" t="s">
        <v>2617</v>
      </c>
      <c r="AF7" s="426" t="s">
        <v>2624</v>
      </c>
      <c r="AG7" s="427" t="s">
        <v>2631</v>
      </c>
      <c r="AH7" s="427" t="s">
        <v>2663</v>
      </c>
      <c r="AI7" s="426" t="s">
        <v>2670</v>
      </c>
      <c r="AJ7" s="426" t="s">
        <v>2675</v>
      </c>
      <c r="AK7" s="427" t="s">
        <v>3275</v>
      </c>
      <c r="AL7" s="427" t="s">
        <v>3306</v>
      </c>
      <c r="AM7" s="426" t="s">
        <v>3326</v>
      </c>
      <c r="AN7" s="771" t="s">
        <v>3351</v>
      </c>
      <c r="AO7" s="771" t="s">
        <v>3385</v>
      </c>
      <c r="AP7" s="771" t="s">
        <v>3435</v>
      </c>
      <c r="AQ7" s="428" t="s">
        <v>2244</v>
      </c>
      <c r="AR7" s="428" t="s">
        <v>2225</v>
      </c>
      <c r="AS7" s="543" t="s">
        <v>2912</v>
      </c>
      <c r="AT7" s="543" t="s">
        <v>2068</v>
      </c>
    </row>
    <row r="8" spans="1:49" ht="24" customHeight="1">
      <c r="A8" s="436" t="s">
        <v>177</v>
      </c>
      <c r="B8" s="437" t="s">
        <v>931</v>
      </c>
      <c r="C8" s="440">
        <v>48225</v>
      </c>
      <c r="D8" s="440">
        <v>84270</v>
      </c>
      <c r="E8" s="440">
        <v>126920</v>
      </c>
      <c r="F8" s="440">
        <v>175679</v>
      </c>
      <c r="G8" s="440">
        <v>199893</v>
      </c>
      <c r="H8" s="440">
        <v>135119</v>
      </c>
      <c r="I8" s="440">
        <v>134461</v>
      </c>
      <c r="J8" s="440">
        <v>138842</v>
      </c>
      <c r="K8" s="440">
        <v>111796</v>
      </c>
      <c r="L8" s="440">
        <v>73607</v>
      </c>
      <c r="M8" s="440">
        <v>70145</v>
      </c>
      <c r="N8" s="440">
        <v>67139</v>
      </c>
      <c r="O8" s="440">
        <v>79252</v>
      </c>
      <c r="P8" s="440">
        <v>79503</v>
      </c>
      <c r="Q8" s="440">
        <v>54607</v>
      </c>
      <c r="R8" s="440">
        <v>47603</v>
      </c>
      <c r="S8" s="440">
        <v>50152</v>
      </c>
      <c r="T8" s="440">
        <v>24814</v>
      </c>
      <c r="U8" s="440">
        <v>36997</v>
      </c>
      <c r="V8" s="440">
        <v>40056</v>
      </c>
      <c r="W8" s="440">
        <v>45893</v>
      </c>
      <c r="X8" s="440">
        <v>52503</v>
      </c>
      <c r="Y8" s="440">
        <v>58126</v>
      </c>
      <c r="Z8" s="440">
        <v>10896</v>
      </c>
      <c r="AA8" s="440">
        <v>24734</v>
      </c>
      <c r="AB8" s="440">
        <v>25378</v>
      </c>
      <c r="AC8" s="440">
        <v>29266</v>
      </c>
      <c r="AD8" s="440">
        <v>37037</v>
      </c>
      <c r="AE8" s="440">
        <v>31853</v>
      </c>
      <c r="AF8" s="440">
        <v>19624</v>
      </c>
      <c r="AG8" s="440">
        <v>38858</v>
      </c>
      <c r="AH8" s="440">
        <v>44553</v>
      </c>
      <c r="AI8" s="440">
        <v>45197</v>
      </c>
      <c r="AJ8" s="440">
        <v>53137</v>
      </c>
      <c r="AK8" s="440">
        <v>22149</v>
      </c>
      <c r="AL8" s="440">
        <v>31615</v>
      </c>
      <c r="AM8" s="440">
        <v>37045</v>
      </c>
      <c r="AN8" s="440">
        <v>15593</v>
      </c>
      <c r="AO8" s="440">
        <v>2202</v>
      </c>
      <c r="AP8" s="440">
        <v>6241</v>
      </c>
      <c r="AQ8" s="440">
        <v>2410980</v>
      </c>
      <c r="AR8" s="439">
        <v>100</v>
      </c>
      <c r="AS8" s="440">
        <v>26859845</v>
      </c>
      <c r="AT8" s="439">
        <v>89.8</v>
      </c>
      <c r="AU8" s="21"/>
      <c r="AV8" s="21"/>
      <c r="AW8" s="44"/>
    </row>
    <row r="9" spans="1:49" ht="18.75" customHeight="1">
      <c r="A9" s="436" t="s">
        <v>178</v>
      </c>
      <c r="B9" s="437" t="s">
        <v>179</v>
      </c>
      <c r="C9" s="440">
        <v>41454</v>
      </c>
      <c r="D9" s="440">
        <v>70381</v>
      </c>
      <c r="E9" s="440">
        <v>104089</v>
      </c>
      <c r="F9" s="440">
        <v>143476</v>
      </c>
      <c r="G9" s="440">
        <v>163443</v>
      </c>
      <c r="H9" s="440">
        <v>114266</v>
      </c>
      <c r="I9" s="440">
        <v>112036</v>
      </c>
      <c r="J9" s="440">
        <v>115918</v>
      </c>
      <c r="K9" s="440">
        <v>95134</v>
      </c>
      <c r="L9" s="440">
        <v>61270</v>
      </c>
      <c r="M9" s="440">
        <v>56816</v>
      </c>
      <c r="N9" s="440">
        <v>55217</v>
      </c>
      <c r="O9" s="440">
        <v>64893</v>
      </c>
      <c r="P9" s="440">
        <v>63623</v>
      </c>
      <c r="Q9" s="440">
        <v>43039</v>
      </c>
      <c r="R9" s="440">
        <v>37260</v>
      </c>
      <c r="S9" s="440">
        <v>37994</v>
      </c>
      <c r="T9" s="440">
        <v>17173</v>
      </c>
      <c r="U9" s="440">
        <v>27666</v>
      </c>
      <c r="V9" s="440">
        <v>31841</v>
      </c>
      <c r="W9" s="440">
        <v>36455</v>
      </c>
      <c r="X9" s="440">
        <v>38791</v>
      </c>
      <c r="Y9" s="440">
        <v>45122</v>
      </c>
      <c r="Z9" s="440">
        <v>8719</v>
      </c>
      <c r="AA9" s="440">
        <v>19760</v>
      </c>
      <c r="AB9" s="440">
        <v>19798</v>
      </c>
      <c r="AC9" s="440">
        <v>22784</v>
      </c>
      <c r="AD9" s="440">
        <v>29604</v>
      </c>
      <c r="AE9" s="440">
        <v>25413</v>
      </c>
      <c r="AF9" s="440">
        <v>17639</v>
      </c>
      <c r="AG9" s="440">
        <v>32910</v>
      </c>
      <c r="AH9" s="440">
        <v>37560</v>
      </c>
      <c r="AI9" s="440">
        <v>39391</v>
      </c>
      <c r="AJ9" s="440">
        <v>45193</v>
      </c>
      <c r="AK9" s="440">
        <v>18757</v>
      </c>
      <c r="AL9" s="440">
        <v>27080</v>
      </c>
      <c r="AM9" s="440">
        <v>31756</v>
      </c>
      <c r="AN9" s="440">
        <v>13436</v>
      </c>
      <c r="AO9" s="440">
        <v>1852</v>
      </c>
      <c r="AP9" s="440">
        <v>5322</v>
      </c>
      <c r="AQ9" s="440">
        <v>1974331</v>
      </c>
      <c r="AR9" s="470">
        <v>81.889190287766795</v>
      </c>
      <c r="AS9" s="440">
        <v>23047198</v>
      </c>
      <c r="AT9" s="439">
        <v>85.7</v>
      </c>
      <c r="AU9" s="101"/>
      <c r="AV9" s="11"/>
      <c r="AW9" s="44"/>
    </row>
    <row r="10" spans="1:49" ht="22.5" customHeight="1">
      <c r="A10" s="444" t="s">
        <v>180</v>
      </c>
      <c r="B10" s="538" t="s">
        <v>181</v>
      </c>
      <c r="C10" s="447">
        <v>3509</v>
      </c>
      <c r="D10" s="447">
        <v>6149</v>
      </c>
      <c r="E10" s="447">
        <v>8698</v>
      </c>
      <c r="F10" s="447">
        <v>12477</v>
      </c>
      <c r="G10" s="447">
        <v>13070</v>
      </c>
      <c r="H10" s="447">
        <v>8315</v>
      </c>
      <c r="I10" s="447">
        <v>8963</v>
      </c>
      <c r="J10" s="447">
        <v>8396</v>
      </c>
      <c r="K10" s="447">
        <v>6177</v>
      </c>
      <c r="L10" s="447">
        <v>3717</v>
      </c>
      <c r="M10" s="447">
        <v>2784</v>
      </c>
      <c r="N10" s="447">
        <v>2607</v>
      </c>
      <c r="O10" s="447">
        <v>3307</v>
      </c>
      <c r="P10" s="447">
        <v>4039</v>
      </c>
      <c r="Q10" s="447">
        <v>3065</v>
      </c>
      <c r="R10" s="447">
        <v>2314</v>
      </c>
      <c r="S10" s="447">
        <v>2406</v>
      </c>
      <c r="T10" s="447">
        <v>935</v>
      </c>
      <c r="U10" s="447">
        <v>1576</v>
      </c>
      <c r="V10" s="447">
        <v>1888</v>
      </c>
      <c r="W10" s="447">
        <v>1707</v>
      </c>
      <c r="X10" s="447">
        <v>1709</v>
      </c>
      <c r="Y10" s="447">
        <v>2539</v>
      </c>
      <c r="Z10" s="447">
        <v>784</v>
      </c>
      <c r="AA10" s="447">
        <v>1337</v>
      </c>
      <c r="AB10" s="447">
        <v>1216</v>
      </c>
      <c r="AC10" s="447">
        <v>1472</v>
      </c>
      <c r="AD10" s="447">
        <v>2133</v>
      </c>
      <c r="AE10" s="447">
        <v>1809</v>
      </c>
      <c r="AF10" s="447">
        <v>1187</v>
      </c>
      <c r="AG10" s="447">
        <v>2295</v>
      </c>
      <c r="AH10" s="447">
        <v>2659</v>
      </c>
      <c r="AI10" s="447">
        <v>3381</v>
      </c>
      <c r="AJ10" s="447">
        <v>4149</v>
      </c>
      <c r="AK10" s="447">
        <v>1920</v>
      </c>
      <c r="AL10" s="447">
        <v>2509</v>
      </c>
      <c r="AM10" s="447">
        <v>3103</v>
      </c>
      <c r="AN10" s="447">
        <v>1080</v>
      </c>
      <c r="AO10" s="447">
        <v>198</v>
      </c>
      <c r="AP10" s="447">
        <v>368</v>
      </c>
      <c r="AQ10" s="447">
        <v>141947</v>
      </c>
      <c r="AR10" s="472">
        <v>5.8875229159926672</v>
      </c>
      <c r="AS10" s="447">
        <v>1157432</v>
      </c>
      <c r="AT10" s="446">
        <v>122.6</v>
      </c>
      <c r="AU10" s="101"/>
      <c r="AV10" s="11"/>
      <c r="AW10" s="44"/>
    </row>
    <row r="11" spans="1:49" ht="15.5">
      <c r="A11" s="444" t="s">
        <v>182</v>
      </c>
      <c r="B11" s="538" t="s">
        <v>183</v>
      </c>
      <c r="C11" s="447">
        <v>8659</v>
      </c>
      <c r="D11" s="447">
        <v>16933</v>
      </c>
      <c r="E11" s="447">
        <v>26241</v>
      </c>
      <c r="F11" s="447">
        <v>34956</v>
      </c>
      <c r="G11" s="447">
        <v>35909</v>
      </c>
      <c r="H11" s="447">
        <v>24029</v>
      </c>
      <c r="I11" s="447">
        <v>25862</v>
      </c>
      <c r="J11" s="447">
        <v>24313</v>
      </c>
      <c r="K11" s="447">
        <v>18964</v>
      </c>
      <c r="L11" s="447">
        <v>10579</v>
      </c>
      <c r="M11" s="447">
        <v>12138</v>
      </c>
      <c r="N11" s="447">
        <v>12081</v>
      </c>
      <c r="O11" s="447">
        <v>14522</v>
      </c>
      <c r="P11" s="447">
        <v>14569</v>
      </c>
      <c r="Q11" s="447">
        <v>8999</v>
      </c>
      <c r="R11" s="447">
        <v>7923</v>
      </c>
      <c r="S11" s="447">
        <v>7387</v>
      </c>
      <c r="T11" s="447">
        <v>2962</v>
      </c>
      <c r="U11" s="447">
        <v>4922</v>
      </c>
      <c r="V11" s="447">
        <v>6080</v>
      </c>
      <c r="W11" s="447">
        <v>6912</v>
      </c>
      <c r="X11" s="447">
        <v>7587</v>
      </c>
      <c r="Y11" s="447">
        <v>7844</v>
      </c>
      <c r="Z11" s="447">
        <v>1443</v>
      </c>
      <c r="AA11" s="447">
        <v>3550</v>
      </c>
      <c r="AB11" s="447">
        <v>3610</v>
      </c>
      <c r="AC11" s="447">
        <v>4089</v>
      </c>
      <c r="AD11" s="447">
        <v>5596</v>
      </c>
      <c r="AE11" s="447">
        <v>4266</v>
      </c>
      <c r="AF11" s="447">
        <v>3555</v>
      </c>
      <c r="AG11" s="447">
        <v>6011</v>
      </c>
      <c r="AH11" s="447">
        <v>6749</v>
      </c>
      <c r="AI11" s="447">
        <v>7083</v>
      </c>
      <c r="AJ11" s="447">
        <v>7767</v>
      </c>
      <c r="AK11" s="447">
        <v>3348</v>
      </c>
      <c r="AL11" s="447">
        <v>4715</v>
      </c>
      <c r="AM11" s="447">
        <v>4957</v>
      </c>
      <c r="AN11" s="447">
        <v>1965</v>
      </c>
      <c r="AO11" s="447">
        <v>425</v>
      </c>
      <c r="AP11" s="447">
        <v>1103</v>
      </c>
      <c r="AQ11" s="447">
        <v>410603</v>
      </c>
      <c r="AR11" s="472">
        <v>17.030543596379896</v>
      </c>
      <c r="AS11" s="447">
        <v>3102853</v>
      </c>
      <c r="AT11" s="446">
        <v>132.30000000000001</v>
      </c>
      <c r="AU11" s="101"/>
      <c r="AV11" s="11"/>
      <c r="AW11" s="44"/>
    </row>
    <row r="12" spans="1:49" ht="15.5">
      <c r="A12" s="444" t="s">
        <v>184</v>
      </c>
      <c r="B12" s="538" t="s">
        <v>185</v>
      </c>
      <c r="C12" s="447">
        <v>4531</v>
      </c>
      <c r="D12" s="447">
        <v>8797</v>
      </c>
      <c r="E12" s="447">
        <v>13587</v>
      </c>
      <c r="F12" s="447">
        <v>19655</v>
      </c>
      <c r="G12" s="447">
        <v>18878</v>
      </c>
      <c r="H12" s="447">
        <v>14474</v>
      </c>
      <c r="I12" s="447">
        <v>13136</v>
      </c>
      <c r="J12" s="447">
        <v>14080</v>
      </c>
      <c r="K12" s="447">
        <v>11324</v>
      </c>
      <c r="L12" s="447">
        <v>6726</v>
      </c>
      <c r="M12" s="447">
        <v>6962</v>
      </c>
      <c r="N12" s="447">
        <v>8309</v>
      </c>
      <c r="O12" s="447">
        <v>9527</v>
      </c>
      <c r="P12" s="447">
        <v>10572</v>
      </c>
      <c r="Q12" s="447">
        <v>6345</v>
      </c>
      <c r="R12" s="447">
        <v>5691</v>
      </c>
      <c r="S12" s="447">
        <v>6031</v>
      </c>
      <c r="T12" s="447">
        <v>2474</v>
      </c>
      <c r="U12" s="447">
        <v>3760</v>
      </c>
      <c r="V12" s="447">
        <v>4241</v>
      </c>
      <c r="W12" s="447">
        <v>5175</v>
      </c>
      <c r="X12" s="447">
        <v>4749</v>
      </c>
      <c r="Y12" s="447">
        <v>5521</v>
      </c>
      <c r="Z12" s="447">
        <v>1130</v>
      </c>
      <c r="AA12" s="447">
        <v>2840</v>
      </c>
      <c r="AB12" s="447">
        <v>2785</v>
      </c>
      <c r="AC12" s="447">
        <v>3767</v>
      </c>
      <c r="AD12" s="447">
        <v>4593</v>
      </c>
      <c r="AE12" s="447">
        <v>3802</v>
      </c>
      <c r="AF12" s="447">
        <v>2556</v>
      </c>
      <c r="AG12" s="447">
        <v>4357</v>
      </c>
      <c r="AH12" s="447">
        <v>5537</v>
      </c>
      <c r="AI12" s="447">
        <v>5911</v>
      </c>
      <c r="AJ12" s="447">
        <v>6006</v>
      </c>
      <c r="AK12" s="447">
        <v>2355</v>
      </c>
      <c r="AL12" s="447">
        <v>3907</v>
      </c>
      <c r="AM12" s="447">
        <v>3963</v>
      </c>
      <c r="AN12" s="447">
        <v>998</v>
      </c>
      <c r="AO12" s="447">
        <v>302</v>
      </c>
      <c r="AP12" s="447">
        <v>749</v>
      </c>
      <c r="AQ12" s="447">
        <v>260103</v>
      </c>
      <c r="AR12" s="472">
        <v>10.788268670830949</v>
      </c>
      <c r="AS12" s="447">
        <v>2291195</v>
      </c>
      <c r="AT12" s="446">
        <v>113.5</v>
      </c>
      <c r="AU12" s="101"/>
      <c r="AV12" s="11"/>
      <c r="AW12" s="44"/>
    </row>
    <row r="13" spans="1:49" ht="15.5">
      <c r="A13" s="444" t="s">
        <v>186</v>
      </c>
      <c r="B13" s="538" t="s">
        <v>187</v>
      </c>
      <c r="C13" s="447">
        <v>4066</v>
      </c>
      <c r="D13" s="447">
        <v>5259</v>
      </c>
      <c r="E13" s="447">
        <v>7412</v>
      </c>
      <c r="F13" s="447">
        <v>12129</v>
      </c>
      <c r="G13" s="447">
        <v>12090</v>
      </c>
      <c r="H13" s="447">
        <v>8853</v>
      </c>
      <c r="I13" s="447">
        <v>8025</v>
      </c>
      <c r="J13" s="447">
        <v>9895</v>
      </c>
      <c r="K13" s="447">
        <v>8529</v>
      </c>
      <c r="L13" s="447">
        <v>5117</v>
      </c>
      <c r="M13" s="447">
        <v>5175</v>
      </c>
      <c r="N13" s="447">
        <v>4972</v>
      </c>
      <c r="O13" s="447">
        <v>6328</v>
      </c>
      <c r="P13" s="447">
        <v>5467</v>
      </c>
      <c r="Q13" s="447">
        <v>3611</v>
      </c>
      <c r="R13" s="447">
        <v>3240</v>
      </c>
      <c r="S13" s="447">
        <v>3357</v>
      </c>
      <c r="T13" s="447">
        <v>1863</v>
      </c>
      <c r="U13" s="447">
        <v>2826</v>
      </c>
      <c r="V13" s="447">
        <v>3263</v>
      </c>
      <c r="W13" s="447">
        <v>2936</v>
      </c>
      <c r="X13" s="447">
        <v>3100</v>
      </c>
      <c r="Y13" s="447">
        <v>3287</v>
      </c>
      <c r="Z13" s="447">
        <v>833</v>
      </c>
      <c r="AA13" s="447">
        <v>1980</v>
      </c>
      <c r="AB13" s="447">
        <v>2022</v>
      </c>
      <c r="AC13" s="447">
        <v>2241</v>
      </c>
      <c r="AD13" s="447">
        <v>3197</v>
      </c>
      <c r="AE13" s="447">
        <v>3079</v>
      </c>
      <c r="AF13" s="447">
        <v>2084</v>
      </c>
      <c r="AG13" s="447">
        <v>4252</v>
      </c>
      <c r="AH13" s="447">
        <v>5423</v>
      </c>
      <c r="AI13" s="447">
        <v>5686</v>
      </c>
      <c r="AJ13" s="447">
        <v>6018</v>
      </c>
      <c r="AK13" s="447">
        <v>2025</v>
      </c>
      <c r="AL13" s="447">
        <v>3207</v>
      </c>
      <c r="AM13" s="447">
        <v>4149</v>
      </c>
      <c r="AN13" s="447">
        <v>1317</v>
      </c>
      <c r="AO13" s="447">
        <v>279</v>
      </c>
      <c r="AP13" s="447">
        <v>762</v>
      </c>
      <c r="AQ13" s="447">
        <v>179354</v>
      </c>
      <c r="AR13" s="472">
        <v>7.4390496810425626</v>
      </c>
      <c r="AS13" s="447">
        <v>1987305</v>
      </c>
      <c r="AT13" s="446">
        <v>90.2</v>
      </c>
      <c r="AU13" s="101"/>
      <c r="AV13" s="11"/>
      <c r="AW13" s="44"/>
    </row>
    <row r="14" spans="1:49" ht="15.5">
      <c r="A14" s="444" t="s">
        <v>188</v>
      </c>
      <c r="B14" s="538" t="s">
        <v>189</v>
      </c>
      <c r="C14" s="447">
        <v>7188</v>
      </c>
      <c r="D14" s="447">
        <v>10787</v>
      </c>
      <c r="E14" s="447">
        <v>16915</v>
      </c>
      <c r="F14" s="447">
        <v>22134</v>
      </c>
      <c r="G14" s="447">
        <v>22838</v>
      </c>
      <c r="H14" s="447">
        <v>14320</v>
      </c>
      <c r="I14" s="447">
        <v>15121</v>
      </c>
      <c r="J14" s="447">
        <v>14616</v>
      </c>
      <c r="K14" s="447">
        <v>11575</v>
      </c>
      <c r="L14" s="447">
        <v>8435</v>
      </c>
      <c r="M14" s="447">
        <v>7545</v>
      </c>
      <c r="N14" s="447">
        <v>9424</v>
      </c>
      <c r="O14" s="447">
        <v>10354</v>
      </c>
      <c r="P14" s="447">
        <v>9737</v>
      </c>
      <c r="Q14" s="447">
        <v>6078</v>
      </c>
      <c r="R14" s="447">
        <v>4886</v>
      </c>
      <c r="S14" s="447">
        <v>4583</v>
      </c>
      <c r="T14" s="447">
        <v>1760</v>
      </c>
      <c r="U14" s="447">
        <v>3186</v>
      </c>
      <c r="V14" s="447">
        <v>3508</v>
      </c>
      <c r="W14" s="447">
        <v>3392</v>
      </c>
      <c r="X14" s="447">
        <v>3625</v>
      </c>
      <c r="Y14" s="447">
        <v>4450</v>
      </c>
      <c r="Z14" s="447">
        <v>1404</v>
      </c>
      <c r="AA14" s="447">
        <v>2779</v>
      </c>
      <c r="AB14" s="447">
        <v>2306</v>
      </c>
      <c r="AC14" s="447">
        <v>3431</v>
      </c>
      <c r="AD14" s="447">
        <v>5460</v>
      </c>
      <c r="AE14" s="447">
        <v>4390</v>
      </c>
      <c r="AF14" s="447">
        <v>3473</v>
      </c>
      <c r="AG14" s="447">
        <v>5292</v>
      </c>
      <c r="AH14" s="447">
        <v>5089</v>
      </c>
      <c r="AI14" s="447">
        <v>5520</v>
      </c>
      <c r="AJ14" s="447">
        <v>5804</v>
      </c>
      <c r="AK14" s="447">
        <v>2272</v>
      </c>
      <c r="AL14" s="447">
        <v>3357</v>
      </c>
      <c r="AM14" s="447">
        <v>3625</v>
      </c>
      <c r="AN14" s="447">
        <v>1161</v>
      </c>
      <c r="AO14" s="447">
        <v>335</v>
      </c>
      <c r="AP14" s="447">
        <v>1342</v>
      </c>
      <c r="AQ14" s="447">
        <v>273497</v>
      </c>
      <c r="AR14" s="472">
        <v>11.343851877659707</v>
      </c>
      <c r="AS14" s="447">
        <v>2387301</v>
      </c>
      <c r="AT14" s="446">
        <v>114.6</v>
      </c>
      <c r="AU14" s="101"/>
      <c r="AV14" s="11"/>
      <c r="AW14" s="44"/>
    </row>
    <row r="15" spans="1:49" ht="15.5">
      <c r="A15" s="444" t="s">
        <v>190</v>
      </c>
      <c r="B15" s="538" t="s">
        <v>191</v>
      </c>
      <c r="C15" s="447">
        <v>1936</v>
      </c>
      <c r="D15" s="447">
        <v>4624</v>
      </c>
      <c r="E15" s="447">
        <v>5966</v>
      </c>
      <c r="F15" s="447">
        <v>8034</v>
      </c>
      <c r="G15" s="447">
        <v>11178</v>
      </c>
      <c r="H15" s="447">
        <v>8624</v>
      </c>
      <c r="I15" s="447">
        <v>8817</v>
      </c>
      <c r="J15" s="447">
        <v>10245</v>
      </c>
      <c r="K15" s="447">
        <v>8878</v>
      </c>
      <c r="L15" s="447">
        <v>5649</v>
      </c>
      <c r="M15" s="447">
        <v>4866</v>
      </c>
      <c r="N15" s="447">
        <v>4134</v>
      </c>
      <c r="O15" s="447">
        <v>6154</v>
      </c>
      <c r="P15" s="447">
        <v>6158</v>
      </c>
      <c r="Q15" s="447">
        <v>3801</v>
      </c>
      <c r="R15" s="447">
        <v>3328</v>
      </c>
      <c r="S15" s="447">
        <v>3617</v>
      </c>
      <c r="T15" s="447">
        <v>2214</v>
      </c>
      <c r="U15" s="447">
        <v>3262</v>
      </c>
      <c r="V15" s="447">
        <v>3954</v>
      </c>
      <c r="W15" s="447">
        <v>4013</v>
      </c>
      <c r="X15" s="447">
        <v>3684</v>
      </c>
      <c r="Y15" s="447">
        <v>4050</v>
      </c>
      <c r="Z15" s="447">
        <v>462</v>
      </c>
      <c r="AA15" s="447">
        <v>1170</v>
      </c>
      <c r="AB15" s="447">
        <v>1233</v>
      </c>
      <c r="AC15" s="447">
        <v>1336</v>
      </c>
      <c r="AD15" s="447">
        <v>1596</v>
      </c>
      <c r="AE15" s="447">
        <v>1425</v>
      </c>
      <c r="AF15" s="447">
        <v>1051</v>
      </c>
      <c r="AG15" s="447">
        <v>2234</v>
      </c>
      <c r="AH15" s="447">
        <v>2411</v>
      </c>
      <c r="AI15" s="447">
        <v>2574</v>
      </c>
      <c r="AJ15" s="447">
        <v>3365</v>
      </c>
      <c r="AK15" s="447">
        <v>1635</v>
      </c>
      <c r="AL15" s="447">
        <v>2480</v>
      </c>
      <c r="AM15" s="447">
        <v>2425</v>
      </c>
      <c r="AN15" s="447">
        <v>1598</v>
      </c>
      <c r="AO15" s="447">
        <v>107</v>
      </c>
      <c r="AP15" s="447">
        <v>311</v>
      </c>
      <c r="AQ15" s="447">
        <v>154599</v>
      </c>
      <c r="AR15" s="472">
        <v>6.4122887788368219</v>
      </c>
      <c r="AS15" s="447">
        <v>2546105</v>
      </c>
      <c r="AT15" s="446">
        <v>60.7</v>
      </c>
      <c r="AU15" s="101"/>
      <c r="AV15" s="11"/>
      <c r="AW15" s="44"/>
    </row>
    <row r="16" spans="1:49" ht="15.5">
      <c r="A16" s="444" t="s">
        <v>192</v>
      </c>
      <c r="B16" s="538" t="s">
        <v>193</v>
      </c>
      <c r="C16" s="447">
        <v>4702</v>
      </c>
      <c r="D16" s="447">
        <v>6186</v>
      </c>
      <c r="E16" s="447">
        <v>7718</v>
      </c>
      <c r="F16" s="447">
        <v>11313</v>
      </c>
      <c r="G16" s="447">
        <v>18821</v>
      </c>
      <c r="H16" s="447">
        <v>13281</v>
      </c>
      <c r="I16" s="447">
        <v>11215</v>
      </c>
      <c r="J16" s="447">
        <v>11596</v>
      </c>
      <c r="K16" s="447">
        <v>8960</v>
      </c>
      <c r="L16" s="447">
        <v>7012</v>
      </c>
      <c r="M16" s="447">
        <v>5445</v>
      </c>
      <c r="N16" s="447">
        <v>4147</v>
      </c>
      <c r="O16" s="447">
        <v>3188</v>
      </c>
      <c r="P16" s="447">
        <v>3787</v>
      </c>
      <c r="Q16" s="447">
        <v>3113</v>
      </c>
      <c r="R16" s="447">
        <v>3016</v>
      </c>
      <c r="S16" s="447">
        <v>2628</v>
      </c>
      <c r="T16" s="447">
        <v>984</v>
      </c>
      <c r="U16" s="447">
        <v>2363</v>
      </c>
      <c r="V16" s="447">
        <v>2254</v>
      </c>
      <c r="W16" s="447">
        <v>3479</v>
      </c>
      <c r="X16" s="447">
        <v>5343</v>
      </c>
      <c r="Y16" s="447">
        <v>6451</v>
      </c>
      <c r="Z16" s="447">
        <v>494</v>
      </c>
      <c r="AA16" s="447">
        <v>817</v>
      </c>
      <c r="AB16" s="447">
        <v>980</v>
      </c>
      <c r="AC16" s="447">
        <v>1186</v>
      </c>
      <c r="AD16" s="447">
        <v>1718</v>
      </c>
      <c r="AE16" s="447">
        <v>1317</v>
      </c>
      <c r="AF16" s="447">
        <v>1188</v>
      </c>
      <c r="AG16" s="447">
        <v>2325</v>
      </c>
      <c r="AH16" s="447">
        <v>2562</v>
      </c>
      <c r="AI16" s="447">
        <v>2621</v>
      </c>
      <c r="AJ16" s="447">
        <v>3829</v>
      </c>
      <c r="AK16" s="447">
        <v>1526</v>
      </c>
      <c r="AL16" s="447">
        <v>1734</v>
      </c>
      <c r="AM16" s="447">
        <v>2622</v>
      </c>
      <c r="AN16" s="447">
        <v>1748</v>
      </c>
      <c r="AO16" s="447">
        <v>54</v>
      </c>
      <c r="AP16" s="447">
        <v>271</v>
      </c>
      <c r="AQ16" s="447">
        <v>173994</v>
      </c>
      <c r="AR16" s="472">
        <v>7.2166504906718432</v>
      </c>
      <c r="AS16" s="447">
        <v>3466903</v>
      </c>
      <c r="AT16" s="446">
        <v>50.2</v>
      </c>
      <c r="AU16" s="101"/>
      <c r="AV16" s="11"/>
      <c r="AW16" s="44"/>
    </row>
    <row r="17" spans="1:49" ht="15.5">
      <c r="A17" s="444" t="s">
        <v>194</v>
      </c>
      <c r="B17" s="538" t="s">
        <v>195</v>
      </c>
      <c r="C17" s="447">
        <v>3688</v>
      </c>
      <c r="D17" s="447">
        <v>6290</v>
      </c>
      <c r="E17" s="447">
        <v>10309</v>
      </c>
      <c r="F17" s="447">
        <v>13125</v>
      </c>
      <c r="G17" s="447">
        <v>19595</v>
      </c>
      <c r="H17" s="447">
        <v>13469</v>
      </c>
      <c r="I17" s="447">
        <v>12363</v>
      </c>
      <c r="J17" s="447">
        <v>13217</v>
      </c>
      <c r="K17" s="447">
        <v>12127</v>
      </c>
      <c r="L17" s="447">
        <v>8080</v>
      </c>
      <c r="M17" s="447">
        <v>7486</v>
      </c>
      <c r="N17" s="447">
        <v>5920</v>
      </c>
      <c r="O17" s="447">
        <v>7039</v>
      </c>
      <c r="P17" s="447">
        <v>5997</v>
      </c>
      <c r="Q17" s="447">
        <v>5225</v>
      </c>
      <c r="R17" s="447">
        <v>4348</v>
      </c>
      <c r="S17" s="447">
        <v>4265</v>
      </c>
      <c r="T17" s="447">
        <v>2226</v>
      </c>
      <c r="U17" s="447">
        <v>3019</v>
      </c>
      <c r="V17" s="447">
        <v>3446</v>
      </c>
      <c r="W17" s="447">
        <v>5368</v>
      </c>
      <c r="X17" s="447">
        <v>5086</v>
      </c>
      <c r="Y17" s="447">
        <v>6168</v>
      </c>
      <c r="Z17" s="447">
        <v>1229</v>
      </c>
      <c r="AA17" s="447">
        <v>1951</v>
      </c>
      <c r="AB17" s="447">
        <v>1633</v>
      </c>
      <c r="AC17" s="447">
        <v>1581</v>
      </c>
      <c r="AD17" s="447">
        <v>1605</v>
      </c>
      <c r="AE17" s="447">
        <v>2123</v>
      </c>
      <c r="AF17" s="447">
        <v>1194</v>
      </c>
      <c r="AG17" s="447">
        <v>2728</v>
      </c>
      <c r="AH17" s="447">
        <v>3878</v>
      </c>
      <c r="AI17" s="447">
        <v>3290</v>
      </c>
      <c r="AJ17" s="447">
        <v>4739</v>
      </c>
      <c r="AK17" s="447">
        <v>2078</v>
      </c>
      <c r="AL17" s="447">
        <v>2730</v>
      </c>
      <c r="AM17" s="447">
        <v>3677</v>
      </c>
      <c r="AN17" s="447">
        <v>2009</v>
      </c>
      <c r="AO17" s="447">
        <v>77</v>
      </c>
      <c r="AP17" s="447">
        <v>214</v>
      </c>
      <c r="AQ17" s="447">
        <v>214592</v>
      </c>
      <c r="AR17" s="472">
        <v>8.9006959825465159</v>
      </c>
      <c r="AS17" s="447">
        <v>3729455</v>
      </c>
      <c r="AT17" s="446">
        <v>57.5</v>
      </c>
      <c r="AU17" s="101"/>
      <c r="AV17" s="11"/>
      <c r="AW17" s="44"/>
    </row>
    <row r="18" spans="1:49" ht="15.5">
      <c r="A18" s="444" t="s">
        <v>196</v>
      </c>
      <c r="B18" s="538" t="s">
        <v>197</v>
      </c>
      <c r="C18" s="447">
        <v>3175</v>
      </c>
      <c r="D18" s="447">
        <v>5356</v>
      </c>
      <c r="E18" s="447">
        <v>7243</v>
      </c>
      <c r="F18" s="447">
        <v>9653</v>
      </c>
      <c r="G18" s="447">
        <v>11064</v>
      </c>
      <c r="H18" s="447">
        <v>8901</v>
      </c>
      <c r="I18" s="447">
        <v>8534</v>
      </c>
      <c r="J18" s="447">
        <v>9560</v>
      </c>
      <c r="K18" s="447">
        <v>8600</v>
      </c>
      <c r="L18" s="447">
        <v>5955</v>
      </c>
      <c r="M18" s="447">
        <v>4415</v>
      </c>
      <c r="N18" s="447">
        <v>3623</v>
      </c>
      <c r="O18" s="447">
        <v>4474</v>
      </c>
      <c r="P18" s="447">
        <v>3297</v>
      </c>
      <c r="Q18" s="447">
        <v>2802</v>
      </c>
      <c r="R18" s="447">
        <v>2514</v>
      </c>
      <c r="S18" s="447">
        <v>3720</v>
      </c>
      <c r="T18" s="447">
        <v>1755</v>
      </c>
      <c r="U18" s="447">
        <v>2752</v>
      </c>
      <c r="V18" s="447">
        <v>3207</v>
      </c>
      <c r="W18" s="447">
        <v>3473</v>
      </c>
      <c r="X18" s="447">
        <v>3908</v>
      </c>
      <c r="Y18" s="447">
        <v>4812</v>
      </c>
      <c r="Z18" s="447">
        <v>940</v>
      </c>
      <c r="AA18" s="447">
        <v>3336</v>
      </c>
      <c r="AB18" s="447">
        <v>4013</v>
      </c>
      <c r="AC18" s="447">
        <v>3681</v>
      </c>
      <c r="AD18" s="447">
        <v>3706</v>
      </c>
      <c r="AE18" s="447">
        <v>3202</v>
      </c>
      <c r="AF18" s="447">
        <v>1351</v>
      </c>
      <c r="AG18" s="447">
        <v>3416</v>
      </c>
      <c r="AH18" s="447">
        <v>3252</v>
      </c>
      <c r="AI18" s="447">
        <v>3325</v>
      </c>
      <c r="AJ18" s="447">
        <v>3516</v>
      </c>
      <c r="AK18" s="447">
        <v>1598</v>
      </c>
      <c r="AL18" s="447">
        <v>2441</v>
      </c>
      <c r="AM18" s="447">
        <v>3235</v>
      </c>
      <c r="AN18" s="447">
        <v>1560</v>
      </c>
      <c r="AO18" s="447">
        <v>75</v>
      </c>
      <c r="AP18" s="447">
        <v>202</v>
      </c>
      <c r="AQ18" s="447">
        <v>165642</v>
      </c>
      <c r="AR18" s="472">
        <v>6.8703182938058385</v>
      </c>
      <c r="AS18" s="447">
        <v>2378648</v>
      </c>
      <c r="AT18" s="446">
        <v>69.599999999999994</v>
      </c>
      <c r="AU18" s="101"/>
      <c r="AV18" s="11"/>
      <c r="AW18" s="44"/>
    </row>
    <row r="19" spans="1:49" ht="22.5" customHeight="1">
      <c r="A19" s="436" t="s">
        <v>198</v>
      </c>
      <c r="B19" s="437" t="s">
        <v>199</v>
      </c>
      <c r="C19" s="440">
        <v>2062</v>
      </c>
      <c r="D19" s="440">
        <v>5034</v>
      </c>
      <c r="E19" s="440">
        <v>7642</v>
      </c>
      <c r="F19" s="440">
        <v>10763</v>
      </c>
      <c r="G19" s="440">
        <v>10375</v>
      </c>
      <c r="H19" s="440">
        <v>6258</v>
      </c>
      <c r="I19" s="440">
        <v>4496</v>
      </c>
      <c r="J19" s="440">
        <v>5146</v>
      </c>
      <c r="K19" s="440">
        <v>4261</v>
      </c>
      <c r="L19" s="440">
        <v>3449</v>
      </c>
      <c r="M19" s="440">
        <v>3660</v>
      </c>
      <c r="N19" s="440">
        <v>2986</v>
      </c>
      <c r="O19" s="440">
        <v>4095</v>
      </c>
      <c r="P19" s="440">
        <v>5466</v>
      </c>
      <c r="Q19" s="440">
        <v>2866</v>
      </c>
      <c r="R19" s="440">
        <v>2878</v>
      </c>
      <c r="S19" s="440">
        <v>3376</v>
      </c>
      <c r="T19" s="440">
        <v>1551</v>
      </c>
      <c r="U19" s="440">
        <v>2148</v>
      </c>
      <c r="V19" s="440">
        <v>1899</v>
      </c>
      <c r="W19" s="440">
        <v>2030</v>
      </c>
      <c r="X19" s="440">
        <v>3680</v>
      </c>
      <c r="Y19" s="440">
        <v>3529</v>
      </c>
      <c r="Z19" s="440">
        <v>657</v>
      </c>
      <c r="AA19" s="440">
        <v>1610</v>
      </c>
      <c r="AB19" s="440">
        <v>1571</v>
      </c>
      <c r="AC19" s="440">
        <v>1739</v>
      </c>
      <c r="AD19" s="440">
        <v>2126</v>
      </c>
      <c r="AE19" s="440">
        <v>1783</v>
      </c>
      <c r="AF19" s="440">
        <v>774</v>
      </c>
      <c r="AG19" s="440">
        <v>1519</v>
      </c>
      <c r="AH19" s="440">
        <v>1526</v>
      </c>
      <c r="AI19" s="440">
        <v>1388</v>
      </c>
      <c r="AJ19" s="440">
        <v>1781</v>
      </c>
      <c r="AK19" s="440">
        <v>1122</v>
      </c>
      <c r="AL19" s="440">
        <v>1393</v>
      </c>
      <c r="AM19" s="440">
        <v>1574</v>
      </c>
      <c r="AN19" s="440">
        <v>517</v>
      </c>
      <c r="AO19" s="440">
        <v>244</v>
      </c>
      <c r="AP19" s="440">
        <v>563</v>
      </c>
      <c r="AQ19" s="440">
        <v>121537</v>
      </c>
      <c r="AR19" s="470">
        <v>13.069872002256345</v>
      </c>
      <c r="AS19" s="951">
        <v>1349911</v>
      </c>
      <c r="AT19" s="439">
        <v>90</v>
      </c>
      <c r="AU19" s="101"/>
      <c r="AV19" s="11"/>
      <c r="AW19" s="44"/>
    </row>
    <row r="20" spans="1:49" ht="22.5" customHeight="1">
      <c r="A20" s="436" t="s">
        <v>200</v>
      </c>
      <c r="B20" s="437" t="s">
        <v>52</v>
      </c>
      <c r="C20" s="440">
        <v>4709</v>
      </c>
      <c r="D20" s="440">
        <v>8855</v>
      </c>
      <c r="E20" s="440">
        <v>15189</v>
      </c>
      <c r="F20" s="440">
        <v>21440</v>
      </c>
      <c r="G20" s="440">
        <v>26075</v>
      </c>
      <c r="H20" s="440">
        <v>14595</v>
      </c>
      <c r="I20" s="440">
        <v>17929</v>
      </c>
      <c r="J20" s="440">
        <v>17778</v>
      </c>
      <c r="K20" s="440">
        <v>12401</v>
      </c>
      <c r="L20" s="440">
        <v>8888</v>
      </c>
      <c r="M20" s="440">
        <v>9669</v>
      </c>
      <c r="N20" s="440">
        <v>8936</v>
      </c>
      <c r="O20" s="440">
        <v>10264</v>
      </c>
      <c r="P20" s="440">
        <v>10414</v>
      </c>
      <c r="Q20" s="440">
        <v>8702</v>
      </c>
      <c r="R20" s="440">
        <v>7465</v>
      </c>
      <c r="S20" s="440">
        <v>8782</v>
      </c>
      <c r="T20" s="440">
        <v>6090</v>
      </c>
      <c r="U20" s="440">
        <v>7183</v>
      </c>
      <c r="V20" s="440">
        <v>6316</v>
      </c>
      <c r="W20" s="440">
        <v>7408</v>
      </c>
      <c r="X20" s="440">
        <v>10032</v>
      </c>
      <c r="Y20" s="440">
        <v>9475</v>
      </c>
      <c r="Z20" s="440">
        <v>1520</v>
      </c>
      <c r="AA20" s="440">
        <v>3364</v>
      </c>
      <c r="AB20" s="440">
        <v>4009</v>
      </c>
      <c r="AC20" s="440">
        <v>4743</v>
      </c>
      <c r="AD20" s="440">
        <v>5307</v>
      </c>
      <c r="AE20" s="440">
        <v>4657</v>
      </c>
      <c r="AF20" s="440">
        <v>1211</v>
      </c>
      <c r="AG20" s="440">
        <v>4429</v>
      </c>
      <c r="AH20" s="440">
        <v>5467</v>
      </c>
      <c r="AI20" s="440">
        <v>4418</v>
      </c>
      <c r="AJ20" s="440">
        <v>6163</v>
      </c>
      <c r="AK20" s="440">
        <v>2270</v>
      </c>
      <c r="AL20" s="440">
        <v>3142</v>
      </c>
      <c r="AM20" s="440">
        <v>3715</v>
      </c>
      <c r="AN20" s="440">
        <v>1640</v>
      </c>
      <c r="AO20" s="440">
        <v>106</v>
      </c>
      <c r="AP20" s="440">
        <v>356</v>
      </c>
      <c r="AQ20" s="440">
        <v>315112</v>
      </c>
      <c r="AR20" s="470">
        <v>5.0409377099768555</v>
      </c>
      <c r="AS20" s="440">
        <v>2462736</v>
      </c>
      <c r="AT20" s="439">
        <v>128</v>
      </c>
      <c r="AU20" s="101"/>
      <c r="AV20" s="11"/>
      <c r="AW20" s="44"/>
    </row>
    <row r="21" spans="1:49" ht="29.25" customHeight="1">
      <c r="A21" s="9" t="s">
        <v>3298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142"/>
      <c r="AR21" s="101"/>
    </row>
    <row r="22" spans="1:49" ht="13.5" customHeight="1">
      <c r="A22" s="9" t="s">
        <v>3271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142"/>
      <c r="AR22" s="101"/>
    </row>
    <row r="23" spans="1:49" ht="13.5" customHeight="1">
      <c r="A23" s="9" t="s">
        <v>3299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142"/>
      <c r="AR23" s="101"/>
    </row>
    <row r="24" spans="1:49" ht="13.5" customHeight="1">
      <c r="A24" s="9" t="s">
        <v>291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142"/>
      <c r="AR24" s="101"/>
    </row>
    <row r="25" spans="1:49" ht="13.5" customHeight="1">
      <c r="A25" s="9" t="s">
        <v>330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142"/>
      <c r="AR25" s="101"/>
    </row>
    <row r="26" spans="1:49" ht="13.5" customHeight="1">
      <c r="A26" s="9" t="s">
        <v>3352</v>
      </c>
    </row>
    <row r="27" spans="1:49" ht="16.899999999999999" customHeight="1">
      <c r="A27" s="67" t="s">
        <v>1</v>
      </c>
      <c r="B27" s="68" t="str">
        <f>Contents!$C$39</f>
        <v>23 Feb 2023</v>
      </c>
    </row>
    <row r="28" spans="1:49">
      <c r="A28" s="67" t="s">
        <v>2421</v>
      </c>
      <c r="B28" s="68" t="str">
        <f>Contents!$D$39</f>
        <v>25 May 2023</v>
      </c>
    </row>
    <row r="30" spans="1:49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</row>
    <row r="31" spans="1:49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</row>
    <row r="32" spans="1:49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</row>
    <row r="33" spans="3:42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  <row r="34" spans="3:42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</row>
    <row r="35" spans="3:42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</row>
    <row r="36" spans="3:42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</row>
    <row r="37" spans="3:42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</row>
    <row r="38" spans="3:42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</row>
    <row r="39" spans="3:42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</row>
    <row r="40" spans="3:42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</row>
    <row r="41" spans="3:42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</row>
    <row r="42" spans="3:42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</row>
    <row r="43" spans="3:42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</row>
    <row r="44" spans="3:42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</row>
    <row r="45" spans="3:42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</row>
  </sheetData>
  <phoneticPr fontId="264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S56"/>
  <sheetViews>
    <sheetView showGridLines="0" zoomScaleNormal="100" workbookViewId="0">
      <pane xSplit="2" topLeftCell="C1" activePane="topRight" state="frozen"/>
      <selection activeCell="B128" sqref="B128:F128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2" width="11.26953125" style="1" customWidth="1"/>
    <col min="43" max="44" width="18.26953125" style="1" customWidth="1"/>
    <col min="45" max="45" width="7.7265625" style="1" bestFit="1" customWidth="1"/>
    <col min="46" max="47" width="16.453125" style="1" bestFit="1" customWidth="1"/>
    <col min="48" max="55" width="7.7265625" style="1" bestFit="1" customWidth="1"/>
    <col min="56" max="57" width="9.7265625" style="1" bestFit="1" customWidth="1"/>
    <col min="58" max="16384" width="9" style="1"/>
  </cols>
  <sheetData>
    <row r="1" spans="1:45" ht="28">
      <c r="A1" s="194" t="s">
        <v>344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5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45" s="2" customFormat="1" ht="15.5">
      <c r="A3" s="540" t="s">
        <v>3240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45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45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45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45" s="279" customFormat="1" ht="46.5">
      <c r="A7" s="425" t="s">
        <v>111</v>
      </c>
      <c r="B7" s="425" t="s">
        <v>3491</v>
      </c>
      <c r="C7" s="426" t="s">
        <v>159</v>
      </c>
      <c r="D7" s="427" t="s">
        <v>160</v>
      </c>
      <c r="E7" s="426" t="s">
        <v>161</v>
      </c>
      <c r="F7" s="427" t="s">
        <v>162</v>
      </c>
      <c r="G7" s="426" t="s">
        <v>163</v>
      </c>
      <c r="H7" s="427" t="s">
        <v>164</v>
      </c>
      <c r="I7" s="426" t="s">
        <v>165</v>
      </c>
      <c r="J7" s="427" t="s">
        <v>166</v>
      </c>
      <c r="K7" s="427" t="s">
        <v>167</v>
      </c>
      <c r="L7" s="427" t="s">
        <v>168</v>
      </c>
      <c r="M7" s="426" t="s">
        <v>169</v>
      </c>
      <c r="N7" s="426" t="s">
        <v>2266</v>
      </c>
      <c r="O7" s="427" t="s">
        <v>2325</v>
      </c>
      <c r="P7" s="427" t="s">
        <v>2336</v>
      </c>
      <c r="Q7" s="427" t="s">
        <v>2350</v>
      </c>
      <c r="R7" s="426" t="s">
        <v>2360</v>
      </c>
      <c r="S7" s="426" t="s">
        <v>2365</v>
      </c>
      <c r="T7" s="426" t="s">
        <v>2390</v>
      </c>
      <c r="U7" s="427" t="s">
        <v>2408</v>
      </c>
      <c r="V7" s="426" t="s">
        <v>2433</v>
      </c>
      <c r="W7" s="426" t="s">
        <v>2438</v>
      </c>
      <c r="X7" s="426" t="s">
        <v>2453</v>
      </c>
      <c r="Y7" s="427" t="s">
        <v>2461</v>
      </c>
      <c r="Z7" s="426" t="s">
        <v>2537</v>
      </c>
      <c r="AA7" s="426" t="s">
        <v>2552</v>
      </c>
      <c r="AB7" s="426" t="s">
        <v>2566</v>
      </c>
      <c r="AC7" s="426" t="s">
        <v>2587</v>
      </c>
      <c r="AD7" s="426" t="s">
        <v>2606</v>
      </c>
      <c r="AE7" s="426" t="s">
        <v>2617</v>
      </c>
      <c r="AF7" s="426" t="s">
        <v>2624</v>
      </c>
      <c r="AG7" s="426" t="s">
        <v>2631</v>
      </c>
      <c r="AH7" s="426" t="s">
        <v>2663</v>
      </c>
      <c r="AI7" s="426" t="s">
        <v>2670</v>
      </c>
      <c r="AJ7" s="426" t="s">
        <v>2675</v>
      </c>
      <c r="AK7" s="426" t="s">
        <v>3275</v>
      </c>
      <c r="AL7" s="426" t="s">
        <v>3306</v>
      </c>
      <c r="AM7" s="426" t="s">
        <v>3326</v>
      </c>
      <c r="AN7" s="771" t="s">
        <v>3351</v>
      </c>
      <c r="AO7" s="771" t="s">
        <v>3385</v>
      </c>
      <c r="AP7" s="771" t="s">
        <v>3423</v>
      </c>
      <c r="AQ7" s="428" t="s">
        <v>2244</v>
      </c>
      <c r="AR7" s="429" t="s">
        <v>2977</v>
      </c>
      <c r="AS7" s="555"/>
    </row>
    <row r="8" spans="1:45" ht="31">
      <c r="A8" s="400" t="s">
        <v>112</v>
      </c>
      <c r="B8" s="546" t="s">
        <v>2073</v>
      </c>
      <c r="C8" s="558">
        <v>9297</v>
      </c>
      <c r="D8" s="558">
        <v>19143</v>
      </c>
      <c r="E8" s="558">
        <v>27478</v>
      </c>
      <c r="F8" s="558">
        <v>45712</v>
      </c>
      <c r="G8" s="558">
        <v>65844</v>
      </c>
      <c r="H8" s="558">
        <v>35970</v>
      </c>
      <c r="I8" s="558">
        <v>41318</v>
      </c>
      <c r="J8" s="558">
        <v>47146</v>
      </c>
      <c r="K8" s="558">
        <v>41926</v>
      </c>
      <c r="L8" s="558">
        <v>31514</v>
      </c>
      <c r="M8" s="558">
        <v>29357</v>
      </c>
      <c r="N8" s="558">
        <v>23428</v>
      </c>
      <c r="O8" s="558">
        <v>28558</v>
      </c>
      <c r="P8" s="558">
        <v>26451</v>
      </c>
      <c r="Q8" s="558">
        <v>19547</v>
      </c>
      <c r="R8" s="558">
        <v>15641</v>
      </c>
      <c r="S8" s="558">
        <v>16489</v>
      </c>
      <c r="T8" s="558">
        <v>6282</v>
      </c>
      <c r="U8" s="558">
        <v>10068</v>
      </c>
      <c r="V8" s="558">
        <v>11791</v>
      </c>
      <c r="W8" s="558">
        <v>13478</v>
      </c>
      <c r="X8" s="558">
        <v>15064</v>
      </c>
      <c r="Y8" s="558">
        <v>17110</v>
      </c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558">
        <v>598612</v>
      </c>
      <c r="AR8" s="559">
        <v>66.400000000000006</v>
      </c>
      <c r="AS8" s="556"/>
    </row>
    <row r="9" spans="1:45" ht="15.5">
      <c r="A9" s="547"/>
      <c r="B9" s="546" t="s">
        <v>2074</v>
      </c>
      <c r="C9" s="558">
        <v>358</v>
      </c>
      <c r="D9" s="558">
        <v>589</v>
      </c>
      <c r="E9" s="558">
        <v>1493</v>
      </c>
      <c r="F9" s="558">
        <v>3077</v>
      </c>
      <c r="G9" s="558">
        <v>4886</v>
      </c>
      <c r="H9" s="558">
        <v>5141</v>
      </c>
      <c r="I9" s="558">
        <v>6055</v>
      </c>
      <c r="J9" s="558">
        <v>7120</v>
      </c>
      <c r="K9" s="558">
        <v>6671</v>
      </c>
      <c r="L9" s="558">
        <v>4709</v>
      </c>
      <c r="M9" s="558">
        <v>3753</v>
      </c>
      <c r="N9" s="558">
        <v>3801</v>
      </c>
      <c r="O9" s="558">
        <v>5265</v>
      </c>
      <c r="P9" s="558">
        <v>5902</v>
      </c>
      <c r="Q9" s="558">
        <v>5909</v>
      </c>
      <c r="R9" s="558">
        <v>3713</v>
      </c>
      <c r="S9" s="558">
        <v>3261</v>
      </c>
      <c r="T9" s="558">
        <v>1044</v>
      </c>
      <c r="U9" s="558">
        <v>1770</v>
      </c>
      <c r="V9" s="558">
        <v>1781</v>
      </c>
      <c r="W9" s="558">
        <v>2024</v>
      </c>
      <c r="X9" s="558">
        <v>2314</v>
      </c>
      <c r="Y9" s="558">
        <v>2974</v>
      </c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558">
        <v>83610</v>
      </c>
      <c r="AR9" s="559">
        <v>9.3000000000000007</v>
      </c>
      <c r="AS9" s="556"/>
    </row>
    <row r="10" spans="1:45" ht="15.5">
      <c r="A10" s="547"/>
      <c r="B10" s="548" t="s">
        <v>2075</v>
      </c>
      <c r="C10" s="558">
        <v>1158</v>
      </c>
      <c r="D10" s="558">
        <v>6203</v>
      </c>
      <c r="E10" s="558">
        <v>14439</v>
      </c>
      <c r="F10" s="558">
        <v>22770</v>
      </c>
      <c r="G10" s="558">
        <v>44015</v>
      </c>
      <c r="H10" s="558">
        <v>10601</v>
      </c>
      <c r="I10" s="558">
        <v>9590</v>
      </c>
      <c r="J10" s="558">
        <v>8500</v>
      </c>
      <c r="K10" s="558">
        <v>6493</v>
      </c>
      <c r="L10" s="558">
        <v>5866</v>
      </c>
      <c r="M10" s="558">
        <v>5165</v>
      </c>
      <c r="N10" s="558">
        <v>6031</v>
      </c>
      <c r="O10" s="558">
        <v>6937</v>
      </c>
      <c r="P10" s="558">
        <v>6416</v>
      </c>
      <c r="Q10" s="558">
        <v>6287</v>
      </c>
      <c r="R10" s="558">
        <v>6499</v>
      </c>
      <c r="S10" s="558">
        <v>5751</v>
      </c>
      <c r="T10" s="558">
        <v>2336</v>
      </c>
      <c r="U10" s="558">
        <v>4381</v>
      </c>
      <c r="V10" s="558">
        <v>3850</v>
      </c>
      <c r="W10" s="558">
        <v>4262</v>
      </c>
      <c r="X10" s="558">
        <v>6783</v>
      </c>
      <c r="Y10" s="558">
        <v>10825</v>
      </c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558">
        <v>205158</v>
      </c>
      <c r="AR10" s="559">
        <v>22.8</v>
      </c>
      <c r="AS10" s="556"/>
    </row>
    <row r="11" spans="1:45" ht="15.5">
      <c r="A11" s="549"/>
      <c r="B11" s="548" t="s">
        <v>2076</v>
      </c>
      <c r="C11" s="558">
        <v>13</v>
      </c>
      <c r="D11" s="558">
        <v>149</v>
      </c>
      <c r="E11" s="558">
        <v>625</v>
      </c>
      <c r="F11" s="558">
        <v>710</v>
      </c>
      <c r="G11" s="558">
        <v>1692</v>
      </c>
      <c r="H11" s="558">
        <v>496</v>
      </c>
      <c r="I11" s="558">
        <v>897</v>
      </c>
      <c r="J11" s="558">
        <v>462</v>
      </c>
      <c r="K11" s="558">
        <v>1218</v>
      </c>
      <c r="L11" s="558">
        <v>1042</v>
      </c>
      <c r="M11" s="558">
        <v>874</v>
      </c>
      <c r="N11" s="558">
        <v>671</v>
      </c>
      <c r="O11" s="558">
        <v>749</v>
      </c>
      <c r="P11" s="558">
        <v>454</v>
      </c>
      <c r="Q11" s="558">
        <v>391</v>
      </c>
      <c r="R11" s="558">
        <v>478</v>
      </c>
      <c r="S11" s="558">
        <v>610</v>
      </c>
      <c r="T11" s="558">
        <v>99</v>
      </c>
      <c r="U11" s="558">
        <v>287</v>
      </c>
      <c r="V11" s="558">
        <v>175</v>
      </c>
      <c r="W11" s="558">
        <v>340</v>
      </c>
      <c r="X11" s="558">
        <v>557</v>
      </c>
      <c r="Y11" s="558">
        <v>1260</v>
      </c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558">
        <v>14249</v>
      </c>
      <c r="AR11" s="559">
        <v>1.6</v>
      </c>
      <c r="AS11" s="556"/>
    </row>
    <row r="12" spans="1:45" ht="46.5">
      <c r="A12" s="400" t="s">
        <v>172</v>
      </c>
      <c r="B12" s="546" t="s">
        <v>2073</v>
      </c>
      <c r="C12" s="558">
        <v>20722</v>
      </c>
      <c r="D12" s="558">
        <v>20796</v>
      </c>
      <c r="E12" s="558">
        <v>18344</v>
      </c>
      <c r="F12" s="558">
        <v>13593</v>
      </c>
      <c r="G12" s="558">
        <v>16821</v>
      </c>
      <c r="H12" s="558">
        <v>42499</v>
      </c>
      <c r="I12" s="558">
        <v>47180</v>
      </c>
      <c r="J12" s="558">
        <v>43150</v>
      </c>
      <c r="K12" s="558">
        <v>27683</v>
      </c>
      <c r="L12" s="558">
        <v>10906</v>
      </c>
      <c r="M12" s="558">
        <v>8227</v>
      </c>
      <c r="N12" s="558">
        <v>5623</v>
      </c>
      <c r="O12" s="558">
        <v>4555</v>
      </c>
      <c r="P12" s="558">
        <v>4321</v>
      </c>
      <c r="Q12" s="558">
        <v>3568</v>
      </c>
      <c r="R12" s="558">
        <v>2380</v>
      </c>
      <c r="S12" s="558">
        <v>2784</v>
      </c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558">
        <v>293152</v>
      </c>
      <c r="AR12" s="559">
        <v>72.2</v>
      </c>
      <c r="AS12" s="556"/>
    </row>
    <row r="13" spans="1:45" ht="15.5">
      <c r="A13" s="547"/>
      <c r="B13" s="546" t="s">
        <v>2074</v>
      </c>
      <c r="C13" s="558">
        <v>257</v>
      </c>
      <c r="D13" s="558">
        <v>568</v>
      </c>
      <c r="E13" s="558">
        <v>764</v>
      </c>
      <c r="F13" s="558">
        <v>574</v>
      </c>
      <c r="G13" s="558">
        <v>1278</v>
      </c>
      <c r="H13" s="558">
        <v>2320</v>
      </c>
      <c r="I13" s="558">
        <v>3688</v>
      </c>
      <c r="J13" s="558">
        <v>3429</v>
      </c>
      <c r="K13" s="558">
        <v>2990</v>
      </c>
      <c r="L13" s="558">
        <v>1098</v>
      </c>
      <c r="M13" s="558">
        <v>813</v>
      </c>
      <c r="N13" s="558">
        <v>702</v>
      </c>
      <c r="O13" s="558">
        <v>703</v>
      </c>
      <c r="P13" s="558">
        <v>662</v>
      </c>
      <c r="Q13" s="558">
        <v>592</v>
      </c>
      <c r="R13" s="558">
        <v>396</v>
      </c>
      <c r="S13" s="558">
        <v>328</v>
      </c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558">
        <v>21162</v>
      </c>
      <c r="AR13" s="559">
        <v>5.2</v>
      </c>
      <c r="AS13" s="556"/>
    </row>
    <row r="14" spans="1:45" ht="15.5">
      <c r="A14" s="547"/>
      <c r="B14" s="548" t="s">
        <v>2075</v>
      </c>
      <c r="C14" s="558">
        <v>815</v>
      </c>
      <c r="D14" s="558">
        <v>1828</v>
      </c>
      <c r="E14" s="558">
        <v>2434</v>
      </c>
      <c r="F14" s="558">
        <v>2794</v>
      </c>
      <c r="G14" s="558">
        <v>6402</v>
      </c>
      <c r="H14" s="558">
        <v>11415</v>
      </c>
      <c r="I14" s="558">
        <v>11363</v>
      </c>
      <c r="J14" s="558">
        <v>12431</v>
      </c>
      <c r="K14" s="558">
        <v>7604</v>
      </c>
      <c r="L14" s="558">
        <v>4309</v>
      </c>
      <c r="M14" s="558">
        <v>5372</v>
      </c>
      <c r="N14" s="558">
        <v>5205</v>
      </c>
      <c r="O14" s="558">
        <v>2347</v>
      </c>
      <c r="P14" s="558">
        <v>2560</v>
      </c>
      <c r="Q14" s="558">
        <v>2283</v>
      </c>
      <c r="R14" s="558">
        <v>1660</v>
      </c>
      <c r="S14" s="558">
        <v>1644</v>
      </c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558">
        <v>82466</v>
      </c>
      <c r="AR14" s="559">
        <v>20.3</v>
      </c>
      <c r="AS14" s="557"/>
    </row>
    <row r="15" spans="1:45" ht="15.5">
      <c r="A15" s="547"/>
      <c r="B15" s="548" t="s">
        <v>2076</v>
      </c>
      <c r="C15" s="560">
        <v>0</v>
      </c>
      <c r="D15" s="558">
        <v>11</v>
      </c>
      <c r="E15" s="558">
        <v>212</v>
      </c>
      <c r="F15" s="558">
        <v>321</v>
      </c>
      <c r="G15" s="558">
        <v>1020</v>
      </c>
      <c r="H15" s="558">
        <v>798</v>
      </c>
      <c r="I15" s="558">
        <v>1549</v>
      </c>
      <c r="J15" s="558">
        <v>996</v>
      </c>
      <c r="K15" s="558">
        <v>1207</v>
      </c>
      <c r="L15" s="558">
        <v>658</v>
      </c>
      <c r="M15" s="558">
        <v>531</v>
      </c>
      <c r="N15" s="558">
        <v>472</v>
      </c>
      <c r="O15" s="558">
        <v>400</v>
      </c>
      <c r="P15" s="558">
        <v>199</v>
      </c>
      <c r="Q15" s="558">
        <v>289</v>
      </c>
      <c r="R15" s="558">
        <v>290</v>
      </c>
      <c r="S15" s="558">
        <v>192</v>
      </c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558">
        <v>9145</v>
      </c>
      <c r="AR15" s="559">
        <v>2.2999999999999998</v>
      </c>
      <c r="AS15" s="557"/>
    </row>
    <row r="16" spans="1:45" ht="46.5">
      <c r="A16" s="400" t="s">
        <v>113</v>
      </c>
      <c r="B16" s="546" t="s">
        <v>2073</v>
      </c>
      <c r="C16" s="558">
        <v>14732</v>
      </c>
      <c r="D16" s="558">
        <v>31535</v>
      </c>
      <c r="E16" s="558">
        <v>54675</v>
      </c>
      <c r="F16" s="558">
        <v>76212</v>
      </c>
      <c r="G16" s="558">
        <v>49966</v>
      </c>
      <c r="H16" s="558">
        <v>22035</v>
      </c>
      <c r="I16" s="558">
        <v>11132</v>
      </c>
      <c r="J16" s="558">
        <v>13797</v>
      </c>
      <c r="K16" s="558">
        <v>13850</v>
      </c>
      <c r="L16" s="558">
        <v>11606</v>
      </c>
      <c r="M16" s="558">
        <v>14083</v>
      </c>
      <c r="N16" s="558">
        <v>19000</v>
      </c>
      <c r="O16" s="558">
        <v>26712</v>
      </c>
      <c r="P16" s="558">
        <v>29309</v>
      </c>
      <c r="Q16" s="558">
        <v>13817</v>
      </c>
      <c r="R16" s="558">
        <v>14007</v>
      </c>
      <c r="S16" s="558">
        <v>15534</v>
      </c>
      <c r="T16" s="558">
        <v>10107</v>
      </c>
      <c r="U16" s="558">
        <v>12568</v>
      </c>
      <c r="V16" s="558">
        <v>13679</v>
      </c>
      <c r="W16" s="558">
        <v>15822</v>
      </c>
      <c r="X16" s="558">
        <v>16633</v>
      </c>
      <c r="Y16" s="558">
        <v>14790</v>
      </c>
      <c r="Z16" s="558">
        <v>6992</v>
      </c>
      <c r="AA16" s="558">
        <v>15375</v>
      </c>
      <c r="AB16" s="558">
        <v>15549</v>
      </c>
      <c r="AC16" s="558">
        <v>18460</v>
      </c>
      <c r="AD16" s="558">
        <v>25236</v>
      </c>
      <c r="AE16" s="558">
        <v>19940</v>
      </c>
      <c r="AF16" s="558">
        <v>14066</v>
      </c>
      <c r="AG16" s="558">
        <v>26628</v>
      </c>
      <c r="AH16" s="558">
        <v>30356</v>
      </c>
      <c r="AI16" s="558">
        <v>31121</v>
      </c>
      <c r="AJ16" s="558">
        <v>35087</v>
      </c>
      <c r="AK16" s="558">
        <v>14064</v>
      </c>
      <c r="AL16" s="558">
        <v>19273</v>
      </c>
      <c r="AM16" s="558">
        <v>20772</v>
      </c>
      <c r="AN16" s="558">
        <v>7620</v>
      </c>
      <c r="AO16" s="558">
        <v>2061</v>
      </c>
      <c r="AP16" s="558">
        <v>5112</v>
      </c>
      <c r="AQ16" s="558">
        <v>823313</v>
      </c>
      <c r="AR16" s="559">
        <v>74.7</v>
      </c>
      <c r="AS16" s="557"/>
    </row>
    <row r="17" spans="1:45" ht="15.5">
      <c r="A17" s="550"/>
      <c r="B17" s="546" t="s">
        <v>2074</v>
      </c>
      <c r="C17" s="558">
        <v>299</v>
      </c>
      <c r="D17" s="558">
        <v>1806</v>
      </c>
      <c r="E17" s="558">
        <v>3441</v>
      </c>
      <c r="F17" s="558">
        <v>5111</v>
      </c>
      <c r="G17" s="558">
        <v>4366</v>
      </c>
      <c r="H17" s="558">
        <v>2190</v>
      </c>
      <c r="I17" s="558">
        <v>1041</v>
      </c>
      <c r="J17" s="558">
        <v>1122</v>
      </c>
      <c r="K17" s="558">
        <v>1178</v>
      </c>
      <c r="L17" s="558">
        <v>1237</v>
      </c>
      <c r="M17" s="558">
        <v>1273</v>
      </c>
      <c r="N17" s="558">
        <v>1464</v>
      </c>
      <c r="O17" s="558">
        <v>1916</v>
      </c>
      <c r="P17" s="558">
        <v>2047</v>
      </c>
      <c r="Q17" s="558">
        <v>1314</v>
      </c>
      <c r="R17" s="558">
        <v>1820</v>
      </c>
      <c r="S17" s="558">
        <v>2631</v>
      </c>
      <c r="T17" s="558">
        <v>2504</v>
      </c>
      <c r="U17" s="558">
        <v>4132</v>
      </c>
      <c r="V17" s="558">
        <v>4202</v>
      </c>
      <c r="W17" s="558">
        <v>4580</v>
      </c>
      <c r="X17" s="558">
        <v>5023</v>
      </c>
      <c r="Y17" s="558">
        <v>4625</v>
      </c>
      <c r="Z17" s="558">
        <v>1401</v>
      </c>
      <c r="AA17" s="558">
        <v>3308</v>
      </c>
      <c r="AB17" s="558">
        <v>3717</v>
      </c>
      <c r="AC17" s="558">
        <v>4051</v>
      </c>
      <c r="AD17" s="558">
        <v>4806</v>
      </c>
      <c r="AE17" s="558">
        <v>4292</v>
      </c>
      <c r="AF17" s="558">
        <v>1986</v>
      </c>
      <c r="AG17" s="558">
        <v>4495</v>
      </c>
      <c r="AH17" s="558">
        <v>5124</v>
      </c>
      <c r="AI17" s="558">
        <v>4839</v>
      </c>
      <c r="AJ17" s="558">
        <v>6332</v>
      </c>
      <c r="AK17" s="558">
        <v>3285</v>
      </c>
      <c r="AL17" s="558">
        <v>4347</v>
      </c>
      <c r="AM17" s="558">
        <v>4681</v>
      </c>
      <c r="AN17" s="558">
        <v>1982</v>
      </c>
      <c r="AO17" s="561"/>
      <c r="AP17" s="561"/>
      <c r="AQ17" s="558">
        <v>117968</v>
      </c>
      <c r="AR17" s="559">
        <v>10.7</v>
      </c>
      <c r="AS17" s="557"/>
    </row>
    <row r="18" spans="1:45" ht="15.5">
      <c r="A18" s="547"/>
      <c r="B18" s="548" t="s">
        <v>2075</v>
      </c>
      <c r="C18" s="558">
        <v>569</v>
      </c>
      <c r="D18" s="558">
        <v>1608</v>
      </c>
      <c r="E18" s="558">
        <v>2853</v>
      </c>
      <c r="F18" s="558">
        <v>4324</v>
      </c>
      <c r="G18" s="558">
        <v>3225</v>
      </c>
      <c r="H18" s="558">
        <v>1476</v>
      </c>
      <c r="I18" s="558">
        <v>585</v>
      </c>
      <c r="J18" s="558">
        <v>653</v>
      </c>
      <c r="K18" s="558">
        <v>681</v>
      </c>
      <c r="L18" s="558">
        <v>588</v>
      </c>
      <c r="M18" s="558">
        <v>622</v>
      </c>
      <c r="N18" s="558">
        <v>656</v>
      </c>
      <c r="O18" s="558">
        <v>991</v>
      </c>
      <c r="P18" s="558">
        <v>1047</v>
      </c>
      <c r="Q18" s="558">
        <v>564</v>
      </c>
      <c r="R18" s="558">
        <v>595</v>
      </c>
      <c r="S18" s="558">
        <v>754</v>
      </c>
      <c r="T18" s="558">
        <v>2202</v>
      </c>
      <c r="U18" s="558">
        <v>3534</v>
      </c>
      <c r="V18" s="558">
        <v>4357</v>
      </c>
      <c r="W18" s="558">
        <v>4903</v>
      </c>
      <c r="X18" s="558">
        <v>5643</v>
      </c>
      <c r="Y18" s="558">
        <v>6091</v>
      </c>
      <c r="Z18" s="558">
        <v>2124</v>
      </c>
      <c r="AA18" s="558">
        <v>5568</v>
      </c>
      <c r="AB18" s="558">
        <v>5866</v>
      </c>
      <c r="AC18" s="558">
        <v>6417</v>
      </c>
      <c r="AD18" s="558">
        <v>6647</v>
      </c>
      <c r="AE18" s="558">
        <v>7274</v>
      </c>
      <c r="AF18" s="558">
        <v>3299</v>
      </c>
      <c r="AG18" s="558">
        <v>7354</v>
      </c>
      <c r="AH18" s="558">
        <v>8565</v>
      </c>
      <c r="AI18" s="558">
        <v>8736</v>
      </c>
      <c r="AJ18" s="558">
        <v>11103</v>
      </c>
      <c r="AK18" s="558">
        <v>4615</v>
      </c>
      <c r="AL18" s="558">
        <v>7749</v>
      </c>
      <c r="AM18" s="558">
        <v>11225</v>
      </c>
      <c r="AN18" s="558">
        <v>5806</v>
      </c>
      <c r="AO18" s="558">
        <v>139</v>
      </c>
      <c r="AP18" s="558">
        <v>293</v>
      </c>
      <c r="AQ18" s="558">
        <v>151301</v>
      </c>
      <c r="AR18" s="559">
        <v>13.7</v>
      </c>
      <c r="AS18" s="557"/>
    </row>
    <row r="19" spans="1:45" ht="15.5">
      <c r="A19" s="547"/>
      <c r="B19" s="548" t="s">
        <v>2076</v>
      </c>
      <c r="C19" s="558">
        <v>5</v>
      </c>
      <c r="D19" s="558">
        <v>30</v>
      </c>
      <c r="E19" s="558">
        <v>147</v>
      </c>
      <c r="F19" s="558">
        <v>338</v>
      </c>
      <c r="G19" s="558">
        <v>305</v>
      </c>
      <c r="H19" s="558">
        <v>166</v>
      </c>
      <c r="I19" s="558">
        <v>61</v>
      </c>
      <c r="J19" s="558">
        <v>36</v>
      </c>
      <c r="K19" s="558">
        <v>295</v>
      </c>
      <c r="L19" s="558">
        <v>73</v>
      </c>
      <c r="M19" s="558">
        <v>63</v>
      </c>
      <c r="N19" s="558">
        <v>82</v>
      </c>
      <c r="O19" s="558">
        <v>116</v>
      </c>
      <c r="P19" s="558">
        <v>134</v>
      </c>
      <c r="Q19" s="558">
        <v>45</v>
      </c>
      <c r="R19" s="558">
        <v>112</v>
      </c>
      <c r="S19" s="558">
        <v>130</v>
      </c>
      <c r="T19" s="558">
        <v>233</v>
      </c>
      <c r="U19" s="558">
        <v>243</v>
      </c>
      <c r="V19" s="558">
        <v>190</v>
      </c>
      <c r="W19" s="558">
        <v>466</v>
      </c>
      <c r="X19" s="558">
        <v>454</v>
      </c>
      <c r="Y19" s="558">
        <v>392</v>
      </c>
      <c r="Z19" s="558">
        <v>360</v>
      </c>
      <c r="AA19" s="558">
        <v>427</v>
      </c>
      <c r="AB19" s="558">
        <v>228</v>
      </c>
      <c r="AC19" s="558">
        <v>291</v>
      </c>
      <c r="AD19" s="558">
        <v>338</v>
      </c>
      <c r="AE19" s="558">
        <v>347</v>
      </c>
      <c r="AF19" s="558">
        <v>270</v>
      </c>
      <c r="AG19" s="558">
        <v>381</v>
      </c>
      <c r="AH19" s="558">
        <v>505</v>
      </c>
      <c r="AI19" s="558">
        <v>501</v>
      </c>
      <c r="AJ19" s="558">
        <v>612</v>
      </c>
      <c r="AK19" s="558">
        <v>185</v>
      </c>
      <c r="AL19" s="558">
        <v>246</v>
      </c>
      <c r="AM19" s="558">
        <v>367</v>
      </c>
      <c r="AN19" s="558">
        <v>185</v>
      </c>
      <c r="AO19" s="561"/>
      <c r="AP19" s="561"/>
      <c r="AQ19" s="558">
        <v>9359</v>
      </c>
      <c r="AR19" s="559">
        <v>0.8</v>
      </c>
      <c r="AS19" s="557"/>
    </row>
    <row r="20" spans="1:45" ht="28.15" customHeight="1">
      <c r="A20" s="400" t="s">
        <v>56</v>
      </c>
      <c r="B20" s="546" t="s">
        <v>2073</v>
      </c>
      <c r="C20" s="558">
        <v>44751</v>
      </c>
      <c r="D20" s="558">
        <v>71474</v>
      </c>
      <c r="E20" s="558">
        <v>100497</v>
      </c>
      <c r="F20" s="558">
        <v>135517</v>
      </c>
      <c r="G20" s="558">
        <v>132631</v>
      </c>
      <c r="H20" s="558">
        <v>100504</v>
      </c>
      <c r="I20" s="558">
        <v>99630</v>
      </c>
      <c r="J20" s="558">
        <v>104093</v>
      </c>
      <c r="K20" s="558">
        <v>83459</v>
      </c>
      <c r="L20" s="558">
        <v>54026</v>
      </c>
      <c r="M20" s="558">
        <v>51667</v>
      </c>
      <c r="N20" s="558">
        <v>48051</v>
      </c>
      <c r="O20" s="558">
        <v>59825</v>
      </c>
      <c r="P20" s="558">
        <v>60081</v>
      </c>
      <c r="Q20" s="558">
        <v>36932</v>
      </c>
      <c r="R20" s="558">
        <v>32028</v>
      </c>
      <c r="S20" s="558">
        <v>34807</v>
      </c>
      <c r="T20" s="558">
        <v>16389</v>
      </c>
      <c r="U20" s="558">
        <v>22636</v>
      </c>
      <c r="V20" s="558">
        <v>25470</v>
      </c>
      <c r="W20" s="558">
        <v>29300</v>
      </c>
      <c r="X20" s="558">
        <v>31697</v>
      </c>
      <c r="Y20" s="558">
        <v>31900</v>
      </c>
      <c r="Z20" s="558">
        <v>6992</v>
      </c>
      <c r="AA20" s="558">
        <v>15375</v>
      </c>
      <c r="AB20" s="558">
        <v>15549</v>
      </c>
      <c r="AC20" s="558">
        <v>18460</v>
      </c>
      <c r="AD20" s="558">
        <v>25236</v>
      </c>
      <c r="AE20" s="558">
        <v>19940</v>
      </c>
      <c r="AF20" s="558">
        <v>14066</v>
      </c>
      <c r="AG20" s="558">
        <v>26628</v>
      </c>
      <c r="AH20" s="558">
        <v>30356</v>
      </c>
      <c r="AI20" s="558">
        <v>31121</v>
      </c>
      <c r="AJ20" s="558">
        <v>35087</v>
      </c>
      <c r="AK20" s="558">
        <v>14064</v>
      </c>
      <c r="AL20" s="558">
        <v>19273</v>
      </c>
      <c r="AM20" s="558">
        <v>20772</v>
      </c>
      <c r="AN20" s="558">
        <v>7620</v>
      </c>
      <c r="AO20" s="558">
        <v>2061</v>
      </c>
      <c r="AP20" s="558">
        <v>5112</v>
      </c>
      <c r="AQ20" s="558">
        <v>1715077</v>
      </c>
      <c r="AR20" s="559">
        <v>71.2</v>
      </c>
      <c r="AS20" s="556"/>
    </row>
    <row r="21" spans="1:45" ht="15.5">
      <c r="A21" s="547"/>
      <c r="B21" s="546" t="s">
        <v>2074</v>
      </c>
      <c r="C21" s="558">
        <v>914</v>
      </c>
      <c r="D21" s="558">
        <v>2963</v>
      </c>
      <c r="E21" s="558">
        <v>5698</v>
      </c>
      <c r="F21" s="558">
        <v>8762</v>
      </c>
      <c r="G21" s="558">
        <v>10530</v>
      </c>
      <c r="H21" s="558">
        <v>9651</v>
      </c>
      <c r="I21" s="558">
        <v>10784</v>
      </c>
      <c r="J21" s="558">
        <v>11671</v>
      </c>
      <c r="K21" s="558">
        <v>10839</v>
      </c>
      <c r="L21" s="558">
        <v>7044</v>
      </c>
      <c r="M21" s="558">
        <v>5839</v>
      </c>
      <c r="N21" s="558">
        <v>5967</v>
      </c>
      <c r="O21" s="558">
        <v>7884</v>
      </c>
      <c r="P21" s="558">
        <v>8611</v>
      </c>
      <c r="Q21" s="558">
        <v>7815</v>
      </c>
      <c r="R21" s="558">
        <v>5929</v>
      </c>
      <c r="S21" s="558">
        <v>6220</v>
      </c>
      <c r="T21" s="558">
        <v>3548</v>
      </c>
      <c r="U21" s="558">
        <v>5902</v>
      </c>
      <c r="V21" s="558">
        <v>5983</v>
      </c>
      <c r="W21" s="558">
        <v>6604</v>
      </c>
      <c r="X21" s="558">
        <v>7337</v>
      </c>
      <c r="Y21" s="558">
        <v>7599</v>
      </c>
      <c r="Z21" s="558">
        <v>1401</v>
      </c>
      <c r="AA21" s="558">
        <v>3308</v>
      </c>
      <c r="AB21" s="558">
        <v>3717</v>
      </c>
      <c r="AC21" s="558">
        <v>4051</v>
      </c>
      <c r="AD21" s="558">
        <v>4806</v>
      </c>
      <c r="AE21" s="558">
        <v>4292</v>
      </c>
      <c r="AF21" s="558">
        <v>1986</v>
      </c>
      <c r="AG21" s="558">
        <v>4495</v>
      </c>
      <c r="AH21" s="558">
        <v>5124</v>
      </c>
      <c r="AI21" s="558">
        <v>4839</v>
      </c>
      <c r="AJ21" s="558">
        <v>6332</v>
      </c>
      <c r="AK21" s="558">
        <v>3285</v>
      </c>
      <c r="AL21" s="558">
        <v>4347</v>
      </c>
      <c r="AM21" s="558">
        <v>4681</v>
      </c>
      <c r="AN21" s="558">
        <v>1982</v>
      </c>
      <c r="AO21" s="561"/>
      <c r="AP21" s="561"/>
      <c r="AQ21" s="558">
        <v>222740</v>
      </c>
      <c r="AR21" s="559">
        <v>9.1999999999999993</v>
      </c>
      <c r="AS21" s="556"/>
    </row>
    <row r="22" spans="1:45" ht="15.5">
      <c r="A22" s="547"/>
      <c r="B22" s="548" t="s">
        <v>2075</v>
      </c>
      <c r="C22" s="558">
        <v>2542</v>
      </c>
      <c r="D22" s="558">
        <v>9639</v>
      </c>
      <c r="E22" s="558">
        <v>19726</v>
      </c>
      <c r="F22" s="558">
        <v>29888</v>
      </c>
      <c r="G22" s="558">
        <v>53642</v>
      </c>
      <c r="H22" s="558">
        <v>23492</v>
      </c>
      <c r="I22" s="558">
        <v>21538</v>
      </c>
      <c r="J22" s="558">
        <v>21584</v>
      </c>
      <c r="K22" s="558">
        <v>14778</v>
      </c>
      <c r="L22" s="558">
        <v>10763</v>
      </c>
      <c r="M22" s="558">
        <v>11159</v>
      </c>
      <c r="N22" s="558">
        <v>11892</v>
      </c>
      <c r="O22" s="558">
        <v>10275</v>
      </c>
      <c r="P22" s="558">
        <v>10023</v>
      </c>
      <c r="Q22" s="558">
        <v>9134</v>
      </c>
      <c r="R22" s="558">
        <v>8754</v>
      </c>
      <c r="S22" s="558">
        <v>8149</v>
      </c>
      <c r="T22" s="558">
        <v>4538</v>
      </c>
      <c r="U22" s="558">
        <v>7915</v>
      </c>
      <c r="V22" s="558">
        <v>8207</v>
      </c>
      <c r="W22" s="558">
        <v>9165</v>
      </c>
      <c r="X22" s="558">
        <v>12426</v>
      </c>
      <c r="Y22" s="558">
        <v>16916</v>
      </c>
      <c r="Z22" s="558">
        <v>2124</v>
      </c>
      <c r="AA22" s="558">
        <v>5568</v>
      </c>
      <c r="AB22" s="558">
        <v>5866</v>
      </c>
      <c r="AC22" s="558">
        <v>6417</v>
      </c>
      <c r="AD22" s="558">
        <v>6647</v>
      </c>
      <c r="AE22" s="558">
        <v>7274</v>
      </c>
      <c r="AF22" s="558">
        <v>3299</v>
      </c>
      <c r="AG22" s="558">
        <v>7354</v>
      </c>
      <c r="AH22" s="558">
        <v>8565</v>
      </c>
      <c r="AI22" s="558">
        <v>8736</v>
      </c>
      <c r="AJ22" s="558">
        <v>11103</v>
      </c>
      <c r="AK22" s="558">
        <v>4615</v>
      </c>
      <c r="AL22" s="558">
        <v>7749</v>
      </c>
      <c r="AM22" s="558">
        <v>11225</v>
      </c>
      <c r="AN22" s="558">
        <v>5806</v>
      </c>
      <c r="AO22" s="558">
        <v>139</v>
      </c>
      <c r="AP22" s="558">
        <v>293</v>
      </c>
      <c r="AQ22" s="558">
        <v>438925</v>
      </c>
      <c r="AR22" s="559">
        <v>18.2</v>
      </c>
      <c r="AS22" s="556"/>
    </row>
    <row r="23" spans="1:45" ht="15.5">
      <c r="A23" s="547"/>
      <c r="B23" s="548" t="s">
        <v>2076</v>
      </c>
      <c r="C23" s="558">
        <v>18</v>
      </c>
      <c r="D23" s="558">
        <v>190</v>
      </c>
      <c r="E23" s="558">
        <v>984</v>
      </c>
      <c r="F23" s="558">
        <v>1369</v>
      </c>
      <c r="G23" s="558">
        <v>3017</v>
      </c>
      <c r="H23" s="558">
        <v>1460</v>
      </c>
      <c r="I23" s="558">
        <v>2507</v>
      </c>
      <c r="J23" s="558">
        <v>1494</v>
      </c>
      <c r="K23" s="558">
        <v>2720</v>
      </c>
      <c r="L23" s="558">
        <v>1773</v>
      </c>
      <c r="M23" s="558">
        <v>1468</v>
      </c>
      <c r="N23" s="558">
        <v>1225</v>
      </c>
      <c r="O23" s="558">
        <v>1265</v>
      </c>
      <c r="P23" s="558">
        <v>787</v>
      </c>
      <c r="Q23" s="558">
        <v>725</v>
      </c>
      <c r="R23" s="558">
        <v>880</v>
      </c>
      <c r="S23" s="558">
        <v>932</v>
      </c>
      <c r="T23" s="558">
        <v>332</v>
      </c>
      <c r="U23" s="558">
        <v>530</v>
      </c>
      <c r="V23" s="558">
        <v>365</v>
      </c>
      <c r="W23" s="558">
        <v>806</v>
      </c>
      <c r="X23" s="558">
        <v>1011</v>
      </c>
      <c r="Y23" s="558">
        <v>1652</v>
      </c>
      <c r="Z23" s="558">
        <v>360</v>
      </c>
      <c r="AA23" s="558">
        <v>427</v>
      </c>
      <c r="AB23" s="558">
        <v>228</v>
      </c>
      <c r="AC23" s="558">
        <v>291</v>
      </c>
      <c r="AD23" s="558">
        <v>338</v>
      </c>
      <c r="AE23" s="558">
        <v>347</v>
      </c>
      <c r="AF23" s="558">
        <v>270</v>
      </c>
      <c r="AG23" s="558">
        <v>381</v>
      </c>
      <c r="AH23" s="558">
        <v>505</v>
      </c>
      <c r="AI23" s="558">
        <v>501</v>
      </c>
      <c r="AJ23" s="558">
        <v>612</v>
      </c>
      <c r="AK23" s="558">
        <v>185</v>
      </c>
      <c r="AL23" s="558">
        <v>246</v>
      </c>
      <c r="AM23" s="558">
        <v>367</v>
      </c>
      <c r="AN23" s="558">
        <v>185</v>
      </c>
      <c r="AO23" s="561"/>
      <c r="AP23" s="561"/>
      <c r="AQ23" s="558">
        <v>32753</v>
      </c>
      <c r="AR23" s="559">
        <v>1.4</v>
      </c>
      <c r="AS23" s="556"/>
    </row>
    <row r="24" spans="1:45" ht="25.9" customHeight="1">
      <c r="A24" s="553" t="s">
        <v>2226</v>
      </c>
      <c r="B24" s="548" t="s">
        <v>2976</v>
      </c>
      <c r="C24" s="561">
        <v>0</v>
      </c>
      <c r="D24" s="558">
        <v>4</v>
      </c>
      <c r="E24" s="558">
        <v>15</v>
      </c>
      <c r="F24" s="558">
        <v>143</v>
      </c>
      <c r="G24" s="558">
        <v>73</v>
      </c>
      <c r="H24" s="558">
        <v>12</v>
      </c>
      <c r="I24" s="558">
        <v>2</v>
      </c>
      <c r="J24" s="561">
        <v>0</v>
      </c>
      <c r="K24" s="561">
        <v>0</v>
      </c>
      <c r="L24" s="558">
        <v>1</v>
      </c>
      <c r="M24" s="558">
        <v>12</v>
      </c>
      <c r="N24" s="558">
        <v>4</v>
      </c>
      <c r="O24" s="558">
        <v>3</v>
      </c>
      <c r="P24" s="558">
        <v>1</v>
      </c>
      <c r="Q24" s="558">
        <v>1</v>
      </c>
      <c r="R24" s="558">
        <v>12</v>
      </c>
      <c r="S24" s="558">
        <v>44</v>
      </c>
      <c r="T24" s="558">
        <v>7</v>
      </c>
      <c r="U24" s="558">
        <v>14</v>
      </c>
      <c r="V24" s="558">
        <v>31</v>
      </c>
      <c r="W24" s="558">
        <v>18</v>
      </c>
      <c r="X24" s="558">
        <v>32</v>
      </c>
      <c r="Y24" s="558">
        <v>59</v>
      </c>
      <c r="Z24" s="558">
        <v>19</v>
      </c>
      <c r="AA24" s="558">
        <v>56</v>
      </c>
      <c r="AB24" s="558">
        <v>18</v>
      </c>
      <c r="AC24" s="558">
        <v>47</v>
      </c>
      <c r="AD24" s="558">
        <v>10</v>
      </c>
      <c r="AE24" s="561">
        <v>0</v>
      </c>
      <c r="AF24" s="561">
        <v>3</v>
      </c>
      <c r="AG24" s="561">
        <v>0</v>
      </c>
      <c r="AH24" s="561">
        <v>3</v>
      </c>
      <c r="AI24" s="561">
        <v>0</v>
      </c>
      <c r="AJ24" s="561">
        <v>3</v>
      </c>
      <c r="AK24" s="561">
        <v>0</v>
      </c>
      <c r="AL24" s="561">
        <v>0</v>
      </c>
      <c r="AM24" s="561">
        <v>0</v>
      </c>
      <c r="AN24" s="561">
        <v>0</v>
      </c>
      <c r="AO24" s="561">
        <v>2</v>
      </c>
      <c r="AP24" s="561">
        <v>836</v>
      </c>
      <c r="AQ24" s="558">
        <v>1485</v>
      </c>
      <c r="AR24" s="551" t="s">
        <v>3323</v>
      </c>
      <c r="AS24" s="556"/>
    </row>
    <row r="25" spans="1:45" ht="26.25" customHeight="1">
      <c r="A25" s="957" t="s">
        <v>2988</v>
      </c>
      <c r="B25" s="402" t="s">
        <v>56</v>
      </c>
      <c r="C25" s="562">
        <v>48225</v>
      </c>
      <c r="D25" s="562">
        <v>84270</v>
      </c>
      <c r="E25" s="562">
        <v>126920</v>
      </c>
      <c r="F25" s="562">
        <v>175679</v>
      </c>
      <c r="G25" s="562">
        <v>199893</v>
      </c>
      <c r="H25" s="562">
        <v>135119</v>
      </c>
      <c r="I25" s="562">
        <v>134461</v>
      </c>
      <c r="J25" s="562">
        <v>138842</v>
      </c>
      <c r="K25" s="562">
        <v>111796</v>
      </c>
      <c r="L25" s="562">
        <v>73607</v>
      </c>
      <c r="M25" s="562">
        <v>70145</v>
      </c>
      <c r="N25" s="562">
        <v>67139</v>
      </c>
      <c r="O25" s="562">
        <v>79252</v>
      </c>
      <c r="P25" s="562">
        <v>79503</v>
      </c>
      <c r="Q25" s="562">
        <v>54607</v>
      </c>
      <c r="R25" s="562">
        <v>47603</v>
      </c>
      <c r="S25" s="562">
        <v>50152</v>
      </c>
      <c r="T25" s="562">
        <v>24814</v>
      </c>
      <c r="U25" s="562">
        <v>36997</v>
      </c>
      <c r="V25" s="562">
        <v>40056</v>
      </c>
      <c r="W25" s="562">
        <v>45893</v>
      </c>
      <c r="X25" s="562">
        <v>52503</v>
      </c>
      <c r="Y25" s="562">
        <v>58126</v>
      </c>
      <c r="Z25" s="562">
        <v>10896</v>
      </c>
      <c r="AA25" s="562">
        <v>24734</v>
      </c>
      <c r="AB25" s="562">
        <v>25378</v>
      </c>
      <c r="AC25" s="562">
        <v>29266</v>
      </c>
      <c r="AD25" s="562">
        <v>37037</v>
      </c>
      <c r="AE25" s="562">
        <v>31853</v>
      </c>
      <c r="AF25" s="562">
        <v>19624</v>
      </c>
      <c r="AG25" s="562">
        <v>38858</v>
      </c>
      <c r="AH25" s="562">
        <v>44553</v>
      </c>
      <c r="AI25" s="562">
        <v>45197</v>
      </c>
      <c r="AJ25" s="562">
        <v>53137</v>
      </c>
      <c r="AK25" s="562">
        <v>22149</v>
      </c>
      <c r="AL25" s="562">
        <v>31615</v>
      </c>
      <c r="AM25" s="562">
        <v>37045</v>
      </c>
      <c r="AN25" s="562">
        <v>15593</v>
      </c>
      <c r="AO25" s="562">
        <v>2202</v>
      </c>
      <c r="AP25" s="562">
        <v>6241</v>
      </c>
      <c r="AQ25" s="562">
        <v>2410980</v>
      </c>
      <c r="AR25" s="554">
        <v>100</v>
      </c>
      <c r="AS25" s="958"/>
    </row>
    <row r="26" spans="1:45" ht="21" customHeight="1">
      <c r="A26" s="1" t="s">
        <v>2978</v>
      </c>
    </row>
    <row r="27" spans="1:45" s="544" customFormat="1" ht="18" customHeight="1">
      <c r="A27" s="7" t="s">
        <v>2979</v>
      </c>
      <c r="B27" s="959"/>
      <c r="C27" s="959"/>
      <c r="D27" s="959"/>
      <c r="E27" s="959"/>
      <c r="F27" s="959"/>
      <c r="G27" s="959"/>
      <c r="H27" s="545"/>
      <c r="I27" s="545"/>
      <c r="J27" s="545"/>
      <c r="K27" s="545"/>
      <c r="L27" s="545"/>
      <c r="M27" s="545"/>
      <c r="N27" s="545"/>
      <c r="O27" s="545"/>
      <c r="P27" s="545"/>
      <c r="Q27" s="545"/>
      <c r="R27" s="545"/>
      <c r="S27" s="545"/>
      <c r="T27" s="545"/>
      <c r="U27" s="545"/>
      <c r="V27" s="545"/>
      <c r="W27" s="545"/>
      <c r="X27" s="545"/>
      <c r="Y27" s="545"/>
      <c r="Z27" s="545"/>
      <c r="AB27" s="960"/>
    </row>
    <row r="28" spans="1:45" s="544" customFormat="1" ht="18" customHeight="1">
      <c r="A28" s="344" t="s">
        <v>3452</v>
      </c>
      <c r="E28" s="405"/>
      <c r="F28" s="405"/>
      <c r="G28" s="405"/>
      <c r="H28" s="405"/>
      <c r="I28" s="405"/>
      <c r="J28" s="405"/>
      <c r="K28" s="405"/>
      <c r="L28" s="405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545"/>
      <c r="AB28" s="168"/>
    </row>
    <row r="29" spans="1:45" s="544" customFormat="1" ht="18" customHeight="1">
      <c r="A29" s="344" t="s">
        <v>3493</v>
      </c>
      <c r="E29" s="405"/>
      <c r="F29" s="405"/>
      <c r="G29" s="405"/>
      <c r="H29" s="405"/>
      <c r="I29" s="405"/>
      <c r="J29" s="405"/>
      <c r="K29" s="405"/>
      <c r="L29" s="405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545"/>
      <c r="AB29" s="168"/>
    </row>
    <row r="30" spans="1:45" ht="19.899999999999999" customHeight="1">
      <c r="A30" s="67" t="s">
        <v>1</v>
      </c>
      <c r="B30" s="68" t="str">
        <f>Contents!$C$40</f>
        <v>23 Feb 2023</v>
      </c>
    </row>
    <row r="31" spans="1:45">
      <c r="A31" s="67" t="s">
        <v>2421</v>
      </c>
      <c r="B31" s="68" t="str">
        <f>Contents!$D$40</f>
        <v>25 May 2023</v>
      </c>
      <c r="X31" s="22"/>
      <c r="Y31" s="22"/>
    </row>
    <row r="32" spans="1:45">
      <c r="W32" s="141"/>
    </row>
    <row r="33" spans="3:43"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U33" s="145"/>
      <c r="V33" s="141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45"/>
      <c r="AQ33" s="145"/>
    </row>
    <row r="34" spans="3:43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3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3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3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3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3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3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3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3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3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3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3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3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3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3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6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E55"/>
  <sheetViews>
    <sheetView showGridLines="0" zoomScaleNormal="100" workbookViewId="0">
      <pane xSplit="2" topLeftCell="C1" activePane="topRight" state="frozen"/>
      <selection activeCell="B128" sqref="B128:F128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2" width="11" style="30" customWidth="1"/>
    <col min="43" max="44" width="19.26953125" style="30" customWidth="1"/>
    <col min="45" max="55" width="7.7265625" style="30" bestFit="1" customWidth="1"/>
    <col min="56" max="57" width="9.7265625" style="30" bestFit="1" customWidth="1"/>
    <col min="58" max="16384" width="9" style="1"/>
  </cols>
  <sheetData>
    <row r="1" spans="1:57" ht="28">
      <c r="A1" s="194" t="s">
        <v>343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</row>
    <row r="2" spans="1:57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57" s="2" customFormat="1" ht="15.5">
      <c r="A3" s="540" t="s">
        <v>3241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57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57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57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57" s="473" customFormat="1" ht="46.5">
      <c r="A7" s="425" t="s">
        <v>111</v>
      </c>
      <c r="B7" s="425" t="s">
        <v>2077</v>
      </c>
      <c r="C7" s="426" t="s">
        <v>159</v>
      </c>
      <c r="D7" s="427" t="s">
        <v>160</v>
      </c>
      <c r="E7" s="426" t="s">
        <v>161</v>
      </c>
      <c r="F7" s="427" t="s">
        <v>162</v>
      </c>
      <c r="G7" s="426" t="s">
        <v>163</v>
      </c>
      <c r="H7" s="427" t="s">
        <v>164</v>
      </c>
      <c r="I7" s="426" t="s">
        <v>165</v>
      </c>
      <c r="J7" s="427" t="s">
        <v>166</v>
      </c>
      <c r="K7" s="427" t="s">
        <v>167</v>
      </c>
      <c r="L7" s="427" t="s">
        <v>168</v>
      </c>
      <c r="M7" s="426" t="s">
        <v>169</v>
      </c>
      <c r="N7" s="426" t="s">
        <v>2266</v>
      </c>
      <c r="O7" s="427" t="s">
        <v>2325</v>
      </c>
      <c r="P7" s="427" t="s">
        <v>2336</v>
      </c>
      <c r="Q7" s="427" t="s">
        <v>2350</v>
      </c>
      <c r="R7" s="426" t="s">
        <v>2360</v>
      </c>
      <c r="S7" s="426" t="s">
        <v>2365</v>
      </c>
      <c r="T7" s="426" t="s">
        <v>2390</v>
      </c>
      <c r="U7" s="427" t="s">
        <v>2408</v>
      </c>
      <c r="V7" s="426" t="s">
        <v>2433</v>
      </c>
      <c r="W7" s="426" t="s">
        <v>2438</v>
      </c>
      <c r="X7" s="426" t="s">
        <v>2453</v>
      </c>
      <c r="Y7" s="427" t="s">
        <v>2461</v>
      </c>
      <c r="Z7" s="426" t="s">
        <v>2537</v>
      </c>
      <c r="AA7" s="426" t="s">
        <v>2552</v>
      </c>
      <c r="AB7" s="426" t="s">
        <v>2566</v>
      </c>
      <c r="AC7" s="426" t="s">
        <v>2587</v>
      </c>
      <c r="AD7" s="426" t="s">
        <v>2606</v>
      </c>
      <c r="AE7" s="426" t="s">
        <v>2617</v>
      </c>
      <c r="AF7" s="426" t="s">
        <v>2624</v>
      </c>
      <c r="AG7" s="426" t="s">
        <v>2631</v>
      </c>
      <c r="AH7" s="426" t="s">
        <v>2663</v>
      </c>
      <c r="AI7" s="426" t="s">
        <v>2670</v>
      </c>
      <c r="AJ7" s="426" t="s">
        <v>2675</v>
      </c>
      <c r="AK7" s="426" t="s">
        <v>3275</v>
      </c>
      <c r="AL7" s="426" t="s">
        <v>3306</v>
      </c>
      <c r="AM7" s="426" t="s">
        <v>3326</v>
      </c>
      <c r="AN7" s="771" t="s">
        <v>3351</v>
      </c>
      <c r="AO7" s="771" t="s">
        <v>3385</v>
      </c>
      <c r="AP7" s="771" t="s">
        <v>3442</v>
      </c>
      <c r="AQ7" s="428" t="s">
        <v>2244</v>
      </c>
      <c r="AR7" s="429" t="s">
        <v>2990</v>
      </c>
      <c r="AS7" s="563"/>
    </row>
    <row r="8" spans="1:57" s="546" customFormat="1" ht="31">
      <c r="A8" s="400" t="s">
        <v>2985</v>
      </c>
      <c r="B8" s="546" t="s">
        <v>2078</v>
      </c>
      <c r="C8" s="223">
        <v>7231</v>
      </c>
      <c r="D8" s="223">
        <v>16323</v>
      </c>
      <c r="E8" s="223">
        <v>29407</v>
      </c>
      <c r="F8" s="223">
        <v>49900</v>
      </c>
      <c r="G8" s="223">
        <v>74796</v>
      </c>
      <c r="H8" s="223">
        <v>42729</v>
      </c>
      <c r="I8" s="223">
        <v>46081</v>
      </c>
      <c r="J8" s="223">
        <v>53156</v>
      </c>
      <c r="K8" s="223">
        <v>47144</v>
      </c>
      <c r="L8" s="223">
        <v>34380</v>
      </c>
      <c r="M8" s="223">
        <v>30635</v>
      </c>
      <c r="N8" s="223">
        <v>24026</v>
      </c>
      <c r="O8" s="223">
        <v>29313</v>
      </c>
      <c r="P8" s="223">
        <v>27462</v>
      </c>
      <c r="Q8" s="223">
        <v>22133</v>
      </c>
      <c r="R8" s="223">
        <v>16649</v>
      </c>
      <c r="S8" s="223">
        <v>15603</v>
      </c>
      <c r="T8" s="223">
        <v>5956</v>
      </c>
      <c r="U8" s="223">
        <v>9811</v>
      </c>
      <c r="V8" s="223">
        <v>10760</v>
      </c>
      <c r="W8" s="223">
        <v>11997</v>
      </c>
      <c r="X8" s="223">
        <v>13744</v>
      </c>
      <c r="Y8" s="223">
        <v>15584</v>
      </c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939">
        <v>634820</v>
      </c>
      <c r="AR8" s="938">
        <v>72.2</v>
      </c>
      <c r="AS8" s="564"/>
    </row>
    <row r="9" spans="1:57" s="546" customFormat="1" ht="15.5">
      <c r="A9" s="550"/>
      <c r="B9" s="546" t="s">
        <v>2079</v>
      </c>
      <c r="C9" s="223">
        <v>51</v>
      </c>
      <c r="D9" s="223">
        <v>1871</v>
      </c>
      <c r="E9" s="223">
        <v>5256</v>
      </c>
      <c r="F9" s="223">
        <v>7336</v>
      </c>
      <c r="G9" s="223">
        <v>14462</v>
      </c>
      <c r="H9" s="223">
        <v>5050</v>
      </c>
      <c r="I9" s="223">
        <v>4678</v>
      </c>
      <c r="J9" s="223">
        <v>3727</v>
      </c>
      <c r="K9" s="223">
        <v>4022</v>
      </c>
      <c r="L9" s="223">
        <v>2487</v>
      </c>
      <c r="M9" s="223">
        <v>2674</v>
      </c>
      <c r="N9" s="223">
        <v>2661</v>
      </c>
      <c r="O9" s="223">
        <v>3631</v>
      </c>
      <c r="P9" s="223">
        <v>4181</v>
      </c>
      <c r="Q9" s="223">
        <v>2902</v>
      </c>
      <c r="R9" s="223">
        <v>2597</v>
      </c>
      <c r="S9" s="223">
        <v>2878</v>
      </c>
      <c r="T9" s="223">
        <v>1044</v>
      </c>
      <c r="U9" s="223">
        <v>1101</v>
      </c>
      <c r="V9" s="223">
        <v>717</v>
      </c>
      <c r="W9" s="223">
        <v>958</v>
      </c>
      <c r="X9" s="223">
        <v>1050</v>
      </c>
      <c r="Y9" s="223">
        <v>1213</v>
      </c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939">
        <v>76547</v>
      </c>
      <c r="AR9" s="938">
        <v>8.6999999999999993</v>
      </c>
      <c r="AS9" s="564"/>
    </row>
    <row r="10" spans="1:57" s="546" customFormat="1" ht="15.5">
      <c r="A10" s="550"/>
      <c r="B10" s="548" t="s">
        <v>2080</v>
      </c>
      <c r="C10" s="223">
        <v>1046</v>
      </c>
      <c r="D10" s="223">
        <v>4150</v>
      </c>
      <c r="E10" s="223">
        <v>4672</v>
      </c>
      <c r="F10" s="223">
        <v>12668</v>
      </c>
      <c r="G10" s="223">
        <v>22428</v>
      </c>
      <c r="H10" s="223">
        <v>3544</v>
      </c>
      <c r="I10" s="223">
        <v>6232</v>
      </c>
      <c r="J10" s="223">
        <v>5421</v>
      </c>
      <c r="K10" s="223">
        <v>4324</v>
      </c>
      <c r="L10" s="223">
        <v>5973</v>
      </c>
      <c r="M10" s="223">
        <v>5651</v>
      </c>
      <c r="N10" s="223">
        <v>7089</v>
      </c>
      <c r="O10" s="223">
        <v>8520</v>
      </c>
      <c r="P10" s="223">
        <v>7572</v>
      </c>
      <c r="Q10" s="223">
        <v>7000</v>
      </c>
      <c r="R10" s="223">
        <v>7052</v>
      </c>
      <c r="S10" s="223">
        <v>7609</v>
      </c>
      <c r="T10" s="223">
        <v>2761</v>
      </c>
      <c r="U10" s="223">
        <v>5600</v>
      </c>
      <c r="V10" s="223">
        <v>6120</v>
      </c>
      <c r="W10" s="223">
        <v>7150</v>
      </c>
      <c r="X10" s="223">
        <v>9924</v>
      </c>
      <c r="Y10" s="223">
        <v>15378</v>
      </c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939">
        <v>167884</v>
      </c>
      <c r="AR10" s="938">
        <v>19.100000000000001</v>
      </c>
      <c r="AS10" s="564"/>
    </row>
    <row r="11" spans="1:57" s="546" customFormat="1" ht="51" customHeight="1">
      <c r="A11" s="400" t="s">
        <v>2986</v>
      </c>
      <c r="B11" s="546" t="s">
        <v>2078</v>
      </c>
      <c r="C11" s="223">
        <v>16461</v>
      </c>
      <c r="D11" s="223">
        <v>19243</v>
      </c>
      <c r="E11" s="223">
        <v>13590</v>
      </c>
      <c r="F11" s="223">
        <v>10221</v>
      </c>
      <c r="G11" s="223">
        <v>9990</v>
      </c>
      <c r="H11" s="223">
        <v>37097</v>
      </c>
      <c r="I11" s="223">
        <v>44406</v>
      </c>
      <c r="J11" s="223">
        <v>40479</v>
      </c>
      <c r="K11" s="223">
        <v>25427</v>
      </c>
      <c r="L11" s="223">
        <v>9815</v>
      </c>
      <c r="M11" s="223">
        <v>5887</v>
      </c>
      <c r="N11" s="223">
        <v>4205</v>
      </c>
      <c r="O11" s="223">
        <v>3484</v>
      </c>
      <c r="P11" s="223">
        <v>2963</v>
      </c>
      <c r="Q11" s="223">
        <v>2471</v>
      </c>
      <c r="R11" s="223">
        <v>1901</v>
      </c>
      <c r="S11" s="223">
        <v>2004</v>
      </c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939">
        <v>249644</v>
      </c>
      <c r="AR11" s="938">
        <v>63.8</v>
      </c>
      <c r="AS11" s="564"/>
    </row>
    <row r="12" spans="1:57" s="546" customFormat="1" ht="15.5">
      <c r="A12" s="550"/>
      <c r="B12" s="546" t="s">
        <v>2079</v>
      </c>
      <c r="C12" s="565">
        <v>527</v>
      </c>
      <c r="D12" s="565">
        <v>2132</v>
      </c>
      <c r="E12" s="565">
        <v>2202</v>
      </c>
      <c r="F12" s="565">
        <v>2221</v>
      </c>
      <c r="G12" s="565">
        <v>3296</v>
      </c>
      <c r="H12" s="565">
        <v>7477</v>
      </c>
      <c r="I12" s="565">
        <v>7230</v>
      </c>
      <c r="J12" s="565">
        <v>7138</v>
      </c>
      <c r="K12" s="565">
        <v>4130</v>
      </c>
      <c r="L12" s="565">
        <v>1584</v>
      </c>
      <c r="M12" s="565">
        <v>1734</v>
      </c>
      <c r="N12" s="565">
        <v>1311</v>
      </c>
      <c r="O12" s="565">
        <v>1050</v>
      </c>
      <c r="P12" s="565">
        <v>872</v>
      </c>
      <c r="Q12" s="565">
        <v>777</v>
      </c>
      <c r="R12" s="565">
        <v>430</v>
      </c>
      <c r="S12" s="565">
        <v>583</v>
      </c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939">
        <v>44694</v>
      </c>
      <c r="AR12" s="938">
        <v>11.4</v>
      </c>
      <c r="AS12" s="564"/>
    </row>
    <row r="13" spans="1:57" s="546" customFormat="1" ht="15.5">
      <c r="A13" s="550"/>
      <c r="B13" s="548" t="s">
        <v>2080</v>
      </c>
      <c r="C13" s="223">
        <v>204</v>
      </c>
      <c r="D13" s="223">
        <v>1747</v>
      </c>
      <c r="E13" s="223">
        <v>3660</v>
      </c>
      <c r="F13" s="223">
        <v>4500</v>
      </c>
      <c r="G13" s="223">
        <v>11089</v>
      </c>
      <c r="H13" s="223">
        <v>10937</v>
      </c>
      <c r="I13" s="223">
        <v>10741</v>
      </c>
      <c r="J13" s="223">
        <v>11532</v>
      </c>
      <c r="K13" s="223">
        <v>8496</v>
      </c>
      <c r="L13" s="223">
        <v>5163</v>
      </c>
      <c r="M13" s="223">
        <v>7034</v>
      </c>
      <c r="N13" s="223">
        <v>6403</v>
      </c>
      <c r="O13" s="223">
        <v>3466</v>
      </c>
      <c r="P13" s="223">
        <v>3873</v>
      </c>
      <c r="Q13" s="223">
        <v>3475</v>
      </c>
      <c r="R13" s="223">
        <v>2389</v>
      </c>
      <c r="S13" s="223">
        <v>2317</v>
      </c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939">
        <v>97026</v>
      </c>
      <c r="AR13" s="938">
        <v>24.8</v>
      </c>
      <c r="AS13" s="564"/>
    </row>
    <row r="14" spans="1:57" s="546" customFormat="1" ht="31">
      <c r="A14" s="400" t="s">
        <v>2987</v>
      </c>
      <c r="B14" s="546" t="s">
        <v>2078</v>
      </c>
      <c r="C14" s="223">
        <v>12554</v>
      </c>
      <c r="D14" s="223">
        <v>22798</v>
      </c>
      <c r="E14" s="223">
        <v>46743</v>
      </c>
      <c r="F14" s="223">
        <v>62595</v>
      </c>
      <c r="G14" s="223">
        <v>43061</v>
      </c>
      <c r="H14" s="223">
        <v>18602</v>
      </c>
      <c r="I14" s="223">
        <v>9538</v>
      </c>
      <c r="J14" s="223">
        <v>11527</v>
      </c>
      <c r="K14" s="223">
        <v>11473</v>
      </c>
      <c r="L14" s="223">
        <v>9962</v>
      </c>
      <c r="M14" s="223">
        <v>11797</v>
      </c>
      <c r="N14" s="223">
        <v>14974</v>
      </c>
      <c r="O14" s="223">
        <v>20005</v>
      </c>
      <c r="P14" s="223">
        <v>21578</v>
      </c>
      <c r="Q14" s="223">
        <v>10840</v>
      </c>
      <c r="R14" s="223">
        <v>11474</v>
      </c>
      <c r="S14" s="223">
        <v>12778</v>
      </c>
      <c r="T14" s="223">
        <v>9475</v>
      </c>
      <c r="U14" s="223">
        <v>12426</v>
      </c>
      <c r="V14" s="223">
        <v>14148</v>
      </c>
      <c r="W14" s="223">
        <v>15346</v>
      </c>
      <c r="X14" s="223">
        <v>17253</v>
      </c>
      <c r="Y14" s="223">
        <v>16039</v>
      </c>
      <c r="Z14" s="223">
        <v>6907</v>
      </c>
      <c r="AA14" s="223">
        <v>15259</v>
      </c>
      <c r="AB14" s="223">
        <v>15877</v>
      </c>
      <c r="AC14" s="223">
        <v>19715</v>
      </c>
      <c r="AD14" s="223">
        <v>26704</v>
      </c>
      <c r="AE14" s="223">
        <v>21520</v>
      </c>
      <c r="AF14" s="223">
        <v>15359</v>
      </c>
      <c r="AG14" s="223">
        <v>28104</v>
      </c>
      <c r="AH14" s="223">
        <v>32453</v>
      </c>
      <c r="AI14" s="223">
        <v>33349</v>
      </c>
      <c r="AJ14" s="223">
        <v>38050</v>
      </c>
      <c r="AK14" s="223">
        <v>15344</v>
      </c>
      <c r="AL14" s="223">
        <v>21563</v>
      </c>
      <c r="AM14" s="223">
        <v>23212</v>
      </c>
      <c r="AN14" s="223">
        <v>7229</v>
      </c>
      <c r="AO14" s="223">
        <v>1849</v>
      </c>
      <c r="AP14" s="223">
        <v>4814</v>
      </c>
      <c r="AQ14" s="939">
        <v>764294</v>
      </c>
      <c r="AR14" s="938">
        <v>70.2</v>
      </c>
      <c r="AS14" s="564"/>
    </row>
    <row r="15" spans="1:57" s="546" customFormat="1" ht="15.5">
      <c r="A15" s="550"/>
      <c r="B15" s="546" t="s">
        <v>2079</v>
      </c>
      <c r="C15" s="223">
        <v>2737</v>
      </c>
      <c r="D15" s="223">
        <v>3321</v>
      </c>
      <c r="E15" s="223">
        <v>10318</v>
      </c>
      <c r="F15" s="223">
        <v>22731</v>
      </c>
      <c r="G15" s="223">
        <v>14366</v>
      </c>
      <c r="H15" s="223">
        <v>6896</v>
      </c>
      <c r="I15" s="223">
        <v>3279</v>
      </c>
      <c r="J15" s="223">
        <v>4079</v>
      </c>
      <c r="K15" s="223">
        <v>4524</v>
      </c>
      <c r="L15" s="223">
        <v>3543</v>
      </c>
      <c r="M15" s="223">
        <v>4255</v>
      </c>
      <c r="N15" s="223">
        <v>6227</v>
      </c>
      <c r="O15" s="223">
        <v>9733</v>
      </c>
      <c r="P15" s="223">
        <v>10960</v>
      </c>
      <c r="Q15" s="223">
        <v>4901</v>
      </c>
      <c r="R15" s="223">
        <v>5072</v>
      </c>
      <c r="S15" s="223">
        <v>6299</v>
      </c>
      <c r="T15" s="223">
        <v>2862</v>
      </c>
      <c r="U15" s="223">
        <v>4463</v>
      </c>
      <c r="V15" s="223">
        <v>4935</v>
      </c>
      <c r="W15" s="223">
        <v>5921</v>
      </c>
      <c r="X15" s="223">
        <v>5508</v>
      </c>
      <c r="Y15" s="223">
        <v>5448</v>
      </c>
      <c r="Z15" s="223">
        <v>1403</v>
      </c>
      <c r="AA15" s="223">
        <v>3710</v>
      </c>
      <c r="AB15" s="223">
        <v>3436</v>
      </c>
      <c r="AC15" s="223">
        <v>2980</v>
      </c>
      <c r="AD15" s="223">
        <v>3736</v>
      </c>
      <c r="AE15" s="223">
        <v>3914</v>
      </c>
      <c r="AF15" s="223">
        <v>2399</v>
      </c>
      <c r="AG15" s="223">
        <v>4226</v>
      </c>
      <c r="AH15" s="223">
        <v>5360</v>
      </c>
      <c r="AI15" s="223">
        <v>5323</v>
      </c>
      <c r="AJ15" s="223">
        <v>6564</v>
      </c>
      <c r="AK15" s="223">
        <v>2255</v>
      </c>
      <c r="AL15" s="223">
        <v>3451</v>
      </c>
      <c r="AM15" s="223">
        <v>4104</v>
      </c>
      <c r="AN15" s="223">
        <v>2505</v>
      </c>
      <c r="AO15" s="223">
        <v>271</v>
      </c>
      <c r="AP15" s="223">
        <v>803</v>
      </c>
      <c r="AQ15" s="939">
        <v>208818</v>
      </c>
      <c r="AR15" s="938">
        <v>19.2</v>
      </c>
      <c r="AS15" s="564"/>
    </row>
    <row r="16" spans="1:57" s="546" customFormat="1" ht="15.5">
      <c r="A16" s="550"/>
      <c r="B16" s="548" t="s">
        <v>2989</v>
      </c>
      <c r="C16" s="223">
        <v>0</v>
      </c>
      <c r="D16" s="223">
        <v>8</v>
      </c>
      <c r="E16" s="223">
        <v>6</v>
      </c>
      <c r="F16" s="223">
        <v>2</v>
      </c>
      <c r="G16" s="223">
        <v>3</v>
      </c>
      <c r="H16" s="223">
        <v>3</v>
      </c>
      <c r="I16" s="223">
        <v>1</v>
      </c>
      <c r="J16" s="223">
        <v>2</v>
      </c>
      <c r="K16" s="223">
        <v>2</v>
      </c>
      <c r="L16" s="223">
        <v>0</v>
      </c>
      <c r="M16" s="223">
        <v>0</v>
      </c>
      <c r="N16" s="223">
        <v>0</v>
      </c>
      <c r="O16" s="223">
        <v>0</v>
      </c>
      <c r="P16" s="223">
        <v>0</v>
      </c>
      <c r="Q16" s="223">
        <v>0</v>
      </c>
      <c r="R16" s="223">
        <v>0</v>
      </c>
      <c r="S16" s="223">
        <v>12</v>
      </c>
      <c r="T16" s="223">
        <v>2715</v>
      </c>
      <c r="U16" s="223">
        <v>3596</v>
      </c>
      <c r="V16" s="223">
        <v>3376</v>
      </c>
      <c r="W16" s="223">
        <v>4521</v>
      </c>
      <c r="X16" s="223">
        <v>5024</v>
      </c>
      <c r="Y16" s="223">
        <v>4464</v>
      </c>
      <c r="Z16" s="223">
        <v>2583</v>
      </c>
      <c r="AA16" s="223">
        <v>5760</v>
      </c>
      <c r="AB16" s="223">
        <v>6038</v>
      </c>
      <c r="AC16" s="223">
        <v>6571</v>
      </c>
      <c r="AD16" s="223">
        <v>6597</v>
      </c>
      <c r="AE16" s="223">
        <v>6419</v>
      </c>
      <c r="AF16" s="223">
        <v>1866</v>
      </c>
      <c r="AG16" s="223">
        <v>6528</v>
      </c>
      <c r="AH16" s="223">
        <v>6740</v>
      </c>
      <c r="AI16" s="223">
        <v>6524</v>
      </c>
      <c r="AJ16" s="223">
        <v>8522</v>
      </c>
      <c r="AK16" s="223">
        <v>4550</v>
      </c>
      <c r="AL16" s="223">
        <v>6601</v>
      </c>
      <c r="AM16" s="223">
        <v>9729</v>
      </c>
      <c r="AN16" s="223">
        <v>5859</v>
      </c>
      <c r="AO16" s="223">
        <v>40</v>
      </c>
      <c r="AP16" s="223">
        <v>608</v>
      </c>
      <c r="AQ16" s="939">
        <v>115270</v>
      </c>
      <c r="AR16" s="938">
        <v>10.6</v>
      </c>
      <c r="AS16" s="564"/>
    </row>
    <row r="17" spans="1:57" s="546" customFormat="1" ht="19.5" customHeight="1">
      <c r="A17" s="400" t="s">
        <v>56</v>
      </c>
      <c r="B17" s="546" t="s">
        <v>2078</v>
      </c>
      <c r="C17" s="223">
        <v>36246</v>
      </c>
      <c r="D17" s="223">
        <v>58364</v>
      </c>
      <c r="E17" s="223">
        <v>89740</v>
      </c>
      <c r="F17" s="223">
        <v>122716</v>
      </c>
      <c r="G17" s="223">
        <v>127847</v>
      </c>
      <c r="H17" s="223">
        <v>98428</v>
      </c>
      <c r="I17" s="223">
        <v>100025</v>
      </c>
      <c r="J17" s="223">
        <v>105162</v>
      </c>
      <c r="K17" s="223">
        <v>84044</v>
      </c>
      <c r="L17" s="223">
        <v>54157</v>
      </c>
      <c r="M17" s="223">
        <v>48319</v>
      </c>
      <c r="N17" s="223">
        <v>43205</v>
      </c>
      <c r="O17" s="223">
        <v>52802</v>
      </c>
      <c r="P17" s="223">
        <v>52003</v>
      </c>
      <c r="Q17" s="223">
        <v>35444</v>
      </c>
      <c r="R17" s="223">
        <v>30024</v>
      </c>
      <c r="S17" s="223">
        <v>30385</v>
      </c>
      <c r="T17" s="223">
        <v>15431</v>
      </c>
      <c r="U17" s="223">
        <v>22237</v>
      </c>
      <c r="V17" s="223">
        <v>24908</v>
      </c>
      <c r="W17" s="223">
        <v>27343</v>
      </c>
      <c r="X17" s="223">
        <v>30997</v>
      </c>
      <c r="Y17" s="223">
        <v>31623</v>
      </c>
      <c r="Z17" s="223">
        <v>6907</v>
      </c>
      <c r="AA17" s="223">
        <v>15259</v>
      </c>
      <c r="AB17" s="223">
        <v>15877</v>
      </c>
      <c r="AC17" s="223">
        <v>19715</v>
      </c>
      <c r="AD17" s="223">
        <v>26704</v>
      </c>
      <c r="AE17" s="223">
        <v>21520</v>
      </c>
      <c r="AF17" s="223">
        <v>15359</v>
      </c>
      <c r="AG17" s="223">
        <v>28104</v>
      </c>
      <c r="AH17" s="223">
        <v>32453</v>
      </c>
      <c r="AI17" s="223">
        <v>33349</v>
      </c>
      <c r="AJ17" s="223">
        <v>38050</v>
      </c>
      <c r="AK17" s="223">
        <v>15344</v>
      </c>
      <c r="AL17" s="223">
        <v>21563</v>
      </c>
      <c r="AM17" s="223">
        <v>23212</v>
      </c>
      <c r="AN17" s="223">
        <v>7229</v>
      </c>
      <c r="AO17" s="223">
        <v>1849</v>
      </c>
      <c r="AP17" s="223">
        <v>4814</v>
      </c>
      <c r="AQ17" s="939">
        <v>1648758</v>
      </c>
      <c r="AR17" s="938">
        <v>69.900000000000006</v>
      </c>
      <c r="AS17" s="566"/>
    </row>
    <row r="18" spans="1:57" s="546" customFormat="1" ht="15.5">
      <c r="A18" s="398"/>
      <c r="B18" s="546" t="s">
        <v>2079</v>
      </c>
      <c r="C18" s="223">
        <v>3315</v>
      </c>
      <c r="D18" s="223">
        <v>7324</v>
      </c>
      <c r="E18" s="223">
        <v>17776</v>
      </c>
      <c r="F18" s="223">
        <v>32288</v>
      </c>
      <c r="G18" s="223">
        <v>32124</v>
      </c>
      <c r="H18" s="223">
        <v>19423</v>
      </c>
      <c r="I18" s="223">
        <v>15187</v>
      </c>
      <c r="J18" s="223">
        <v>14944</v>
      </c>
      <c r="K18" s="223">
        <v>12676</v>
      </c>
      <c r="L18" s="223">
        <v>7614</v>
      </c>
      <c r="M18" s="223">
        <v>8663</v>
      </c>
      <c r="N18" s="223">
        <v>10199</v>
      </c>
      <c r="O18" s="223">
        <v>14414</v>
      </c>
      <c r="P18" s="223">
        <v>16013</v>
      </c>
      <c r="Q18" s="223">
        <v>8580</v>
      </c>
      <c r="R18" s="223">
        <v>8099</v>
      </c>
      <c r="S18" s="223">
        <v>9760</v>
      </c>
      <c r="T18" s="223">
        <v>3906</v>
      </c>
      <c r="U18" s="223">
        <v>5564</v>
      </c>
      <c r="V18" s="223">
        <v>5652</v>
      </c>
      <c r="W18" s="223">
        <v>6879</v>
      </c>
      <c r="X18" s="223">
        <v>6558</v>
      </c>
      <c r="Y18" s="223">
        <v>6661</v>
      </c>
      <c r="Z18" s="223">
        <v>1403</v>
      </c>
      <c r="AA18" s="223">
        <v>3710</v>
      </c>
      <c r="AB18" s="223">
        <v>3436</v>
      </c>
      <c r="AC18" s="223">
        <v>2980</v>
      </c>
      <c r="AD18" s="223">
        <v>3736</v>
      </c>
      <c r="AE18" s="223">
        <v>3914</v>
      </c>
      <c r="AF18" s="223">
        <v>2399</v>
      </c>
      <c r="AG18" s="223">
        <v>4226</v>
      </c>
      <c r="AH18" s="223">
        <v>5360</v>
      </c>
      <c r="AI18" s="223">
        <v>5323</v>
      </c>
      <c r="AJ18" s="223">
        <v>6564</v>
      </c>
      <c r="AK18" s="223">
        <v>2255</v>
      </c>
      <c r="AL18" s="223">
        <v>3451</v>
      </c>
      <c r="AM18" s="223">
        <v>4104</v>
      </c>
      <c r="AN18" s="223">
        <v>2505</v>
      </c>
      <c r="AO18" s="223">
        <v>271</v>
      </c>
      <c r="AP18" s="223">
        <v>803</v>
      </c>
      <c r="AQ18" s="939">
        <v>330059</v>
      </c>
      <c r="AR18" s="938">
        <v>14</v>
      </c>
      <c r="AS18" s="566"/>
    </row>
    <row r="19" spans="1:57" s="546" customFormat="1" ht="15.5">
      <c r="A19" s="398"/>
      <c r="B19" s="548" t="s">
        <v>2080</v>
      </c>
      <c r="C19" s="223">
        <v>1250</v>
      </c>
      <c r="D19" s="223">
        <v>5905</v>
      </c>
      <c r="E19" s="223">
        <v>8338</v>
      </c>
      <c r="F19" s="223">
        <v>17170</v>
      </c>
      <c r="G19" s="223">
        <v>33520</v>
      </c>
      <c r="H19" s="223">
        <v>14484</v>
      </c>
      <c r="I19" s="223">
        <v>16974</v>
      </c>
      <c r="J19" s="223">
        <v>16955</v>
      </c>
      <c r="K19" s="223">
        <v>12822</v>
      </c>
      <c r="L19" s="223">
        <v>11136</v>
      </c>
      <c r="M19" s="223">
        <v>12685</v>
      </c>
      <c r="N19" s="223">
        <v>13492</v>
      </c>
      <c r="O19" s="223">
        <v>11986</v>
      </c>
      <c r="P19" s="223">
        <v>11445</v>
      </c>
      <c r="Q19" s="223">
        <v>10475</v>
      </c>
      <c r="R19" s="223">
        <v>9441</v>
      </c>
      <c r="S19" s="223">
        <v>9938</v>
      </c>
      <c r="T19" s="223">
        <v>5476</v>
      </c>
      <c r="U19" s="223">
        <v>9196</v>
      </c>
      <c r="V19" s="223">
        <v>9496</v>
      </c>
      <c r="W19" s="223">
        <v>11671</v>
      </c>
      <c r="X19" s="223">
        <v>14948</v>
      </c>
      <c r="Y19" s="223">
        <v>19842</v>
      </c>
      <c r="Z19" s="223">
        <v>2583</v>
      </c>
      <c r="AA19" s="223">
        <v>5760</v>
      </c>
      <c r="AB19" s="223">
        <v>6038</v>
      </c>
      <c r="AC19" s="223">
        <v>6571</v>
      </c>
      <c r="AD19" s="223">
        <v>6597</v>
      </c>
      <c r="AE19" s="223">
        <v>6419</v>
      </c>
      <c r="AF19" s="223">
        <v>1866</v>
      </c>
      <c r="AG19" s="223">
        <v>6528</v>
      </c>
      <c r="AH19" s="223">
        <v>6740</v>
      </c>
      <c r="AI19" s="223">
        <v>6524</v>
      </c>
      <c r="AJ19" s="223">
        <v>8522</v>
      </c>
      <c r="AK19" s="223">
        <v>4550</v>
      </c>
      <c r="AL19" s="223">
        <v>6601</v>
      </c>
      <c r="AM19" s="223">
        <v>9729</v>
      </c>
      <c r="AN19" s="223">
        <v>5859</v>
      </c>
      <c r="AO19" s="223">
        <v>40</v>
      </c>
      <c r="AP19" s="223">
        <v>608</v>
      </c>
      <c r="AQ19" s="939">
        <v>380180</v>
      </c>
      <c r="AR19" s="938">
        <v>16.100000000000001</v>
      </c>
      <c r="AS19" s="564"/>
    </row>
    <row r="20" spans="1:57" s="546" customFormat="1" ht="21.75" customHeight="1">
      <c r="A20" s="339" t="s">
        <v>2226</v>
      </c>
      <c r="B20" s="567" t="s">
        <v>2226</v>
      </c>
      <c r="C20" s="568">
        <v>7414</v>
      </c>
      <c r="D20" s="568">
        <v>12677</v>
      </c>
      <c r="E20" s="568">
        <v>11066</v>
      </c>
      <c r="F20" s="568">
        <v>3505</v>
      </c>
      <c r="G20" s="568">
        <v>6402</v>
      </c>
      <c r="H20" s="568">
        <v>2784</v>
      </c>
      <c r="I20" s="568">
        <v>2275</v>
      </c>
      <c r="J20" s="568">
        <v>1781</v>
      </c>
      <c r="K20" s="568">
        <v>2254</v>
      </c>
      <c r="L20" s="568">
        <v>700</v>
      </c>
      <c r="M20" s="568">
        <v>478</v>
      </c>
      <c r="N20" s="568">
        <v>243</v>
      </c>
      <c r="O20" s="568">
        <v>50</v>
      </c>
      <c r="P20" s="568">
        <v>42</v>
      </c>
      <c r="Q20" s="568">
        <v>108</v>
      </c>
      <c r="R20" s="568">
        <v>39</v>
      </c>
      <c r="S20" s="568">
        <v>69</v>
      </c>
      <c r="T20" s="568">
        <v>1</v>
      </c>
      <c r="U20" s="568">
        <v>0</v>
      </c>
      <c r="V20" s="568">
        <v>0</v>
      </c>
      <c r="W20" s="568">
        <v>0</v>
      </c>
      <c r="X20" s="568">
        <v>0</v>
      </c>
      <c r="Y20" s="568">
        <v>0</v>
      </c>
      <c r="Z20" s="568">
        <v>3</v>
      </c>
      <c r="AA20" s="568">
        <v>5</v>
      </c>
      <c r="AB20" s="568">
        <v>27</v>
      </c>
      <c r="AC20" s="568">
        <v>0</v>
      </c>
      <c r="AD20" s="568">
        <v>0</v>
      </c>
      <c r="AE20" s="568">
        <v>0</v>
      </c>
      <c r="AF20" s="568">
        <v>0</v>
      </c>
      <c r="AG20" s="568">
        <v>0</v>
      </c>
      <c r="AH20" s="568">
        <v>0</v>
      </c>
      <c r="AI20" s="568">
        <v>1</v>
      </c>
      <c r="AJ20" s="568">
        <v>1</v>
      </c>
      <c r="AK20" s="568">
        <v>0</v>
      </c>
      <c r="AL20" s="568">
        <v>0</v>
      </c>
      <c r="AM20" s="568">
        <v>0</v>
      </c>
      <c r="AN20" s="568">
        <v>0</v>
      </c>
      <c r="AO20" s="568">
        <v>42</v>
      </c>
      <c r="AP20" s="223">
        <v>16</v>
      </c>
      <c r="AQ20" s="939">
        <v>51983</v>
      </c>
      <c r="AR20" s="938"/>
      <c r="AS20" s="564"/>
    </row>
    <row r="21" spans="1:57" s="546" customFormat="1" ht="21.75" customHeight="1" thickBot="1">
      <c r="A21" s="552" t="s">
        <v>2988</v>
      </c>
      <c r="B21" s="552" t="s">
        <v>56</v>
      </c>
      <c r="C21" s="539">
        <v>48225</v>
      </c>
      <c r="D21" s="539">
        <v>84270</v>
      </c>
      <c r="E21" s="539">
        <v>126920</v>
      </c>
      <c r="F21" s="539">
        <v>175679</v>
      </c>
      <c r="G21" s="539">
        <v>199893</v>
      </c>
      <c r="H21" s="539">
        <v>135119</v>
      </c>
      <c r="I21" s="539">
        <v>134461</v>
      </c>
      <c r="J21" s="539">
        <v>138842</v>
      </c>
      <c r="K21" s="539">
        <v>111796</v>
      </c>
      <c r="L21" s="539">
        <v>73607</v>
      </c>
      <c r="M21" s="539">
        <v>70145</v>
      </c>
      <c r="N21" s="539">
        <v>67139</v>
      </c>
      <c r="O21" s="539">
        <v>79252</v>
      </c>
      <c r="P21" s="539">
        <v>79503</v>
      </c>
      <c r="Q21" s="539">
        <v>54607</v>
      </c>
      <c r="R21" s="539">
        <v>47603</v>
      </c>
      <c r="S21" s="539">
        <v>50152</v>
      </c>
      <c r="T21" s="539">
        <v>24814</v>
      </c>
      <c r="U21" s="539">
        <v>36997</v>
      </c>
      <c r="V21" s="539">
        <v>40056</v>
      </c>
      <c r="W21" s="539">
        <v>45893</v>
      </c>
      <c r="X21" s="539">
        <v>52503</v>
      </c>
      <c r="Y21" s="539">
        <v>58126</v>
      </c>
      <c r="Z21" s="539">
        <v>10896</v>
      </c>
      <c r="AA21" s="569">
        <v>24734</v>
      </c>
      <c r="AB21" s="570">
        <v>25378</v>
      </c>
      <c r="AC21" s="571">
        <v>29266</v>
      </c>
      <c r="AD21" s="572">
        <v>37037</v>
      </c>
      <c r="AE21" s="573">
        <v>31853</v>
      </c>
      <c r="AF21" s="574">
        <v>19624</v>
      </c>
      <c r="AG21" s="575">
        <v>38858</v>
      </c>
      <c r="AH21" s="576">
        <v>44553</v>
      </c>
      <c r="AI21" s="577">
        <v>45197</v>
      </c>
      <c r="AJ21" s="578">
        <v>53137</v>
      </c>
      <c r="AK21" s="772">
        <v>22149</v>
      </c>
      <c r="AL21" s="797">
        <v>31615</v>
      </c>
      <c r="AM21" s="827">
        <v>37045</v>
      </c>
      <c r="AN21" s="879">
        <v>15593</v>
      </c>
      <c r="AO21" s="879">
        <v>2202</v>
      </c>
      <c r="AP21" s="569">
        <v>6241</v>
      </c>
      <c r="AQ21" s="879">
        <v>2410980</v>
      </c>
      <c r="AR21" s="961">
        <v>100</v>
      </c>
    </row>
    <row r="22" spans="1:57" ht="18.75" customHeight="1" thickTop="1">
      <c r="A22" s="579" t="s">
        <v>2980</v>
      </c>
      <c r="B22" s="579"/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B22" s="102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</row>
    <row r="23" spans="1:57" ht="16.5" customHeight="1">
      <c r="A23" s="545" t="s">
        <v>2981</v>
      </c>
      <c r="B23" s="545"/>
      <c r="C23" s="545"/>
      <c r="D23" s="545"/>
      <c r="E23" s="545"/>
      <c r="F23" s="545"/>
      <c r="G23" s="545"/>
      <c r="H23" s="545"/>
      <c r="I23" s="545"/>
      <c r="J23" s="545"/>
      <c r="K23" s="545"/>
      <c r="L23" s="545"/>
      <c r="M23" s="545"/>
      <c r="N23" s="545"/>
      <c r="O23" s="545"/>
      <c r="P23" s="545"/>
      <c r="Q23" s="545"/>
      <c r="R23" s="545"/>
      <c r="S23" s="545"/>
      <c r="T23" s="545"/>
      <c r="U23" s="545"/>
      <c r="V23" s="545"/>
      <c r="W23" s="545"/>
      <c r="X23" s="545"/>
      <c r="Y23" s="545"/>
      <c r="Z23" s="545"/>
      <c r="AB23" s="582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</row>
    <row r="24" spans="1:57" ht="16.5" customHeight="1">
      <c r="A24" s="405" t="s">
        <v>2982</v>
      </c>
      <c r="B24" s="405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B24" s="582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</row>
    <row r="25" spans="1:57" ht="16.5" customHeight="1">
      <c r="A25" s="580" t="s">
        <v>2983</v>
      </c>
      <c r="B25" s="580"/>
      <c r="C25" s="581"/>
      <c r="D25" s="581"/>
      <c r="E25" s="581"/>
      <c r="F25" s="581"/>
      <c r="G25" s="581"/>
      <c r="H25" s="581"/>
      <c r="I25" s="581"/>
      <c r="J25" s="581"/>
      <c r="K25" s="581"/>
      <c r="L25" s="581"/>
      <c r="M25" s="581"/>
      <c r="N25" s="581"/>
      <c r="O25" s="581"/>
      <c r="P25" s="581"/>
      <c r="Q25" s="581"/>
      <c r="R25" s="581"/>
      <c r="S25" s="581"/>
      <c r="T25" s="581"/>
      <c r="U25" s="581"/>
      <c r="V25" s="581"/>
      <c r="W25" s="581"/>
      <c r="X25" s="581"/>
      <c r="Y25" s="581"/>
      <c r="Z25" s="580"/>
      <c r="AB25" s="582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</row>
    <row r="26" spans="1:57" ht="16.5" customHeight="1">
      <c r="A26" s="580" t="s">
        <v>2984</v>
      </c>
      <c r="B26" s="580"/>
      <c r="C26" s="581"/>
      <c r="D26" s="581"/>
      <c r="E26" s="581"/>
      <c r="F26" s="581"/>
      <c r="G26" s="581"/>
      <c r="H26" s="581"/>
      <c r="I26" s="581"/>
      <c r="J26" s="581"/>
      <c r="K26" s="581"/>
      <c r="L26" s="581"/>
      <c r="M26" s="581"/>
      <c r="N26" s="581"/>
      <c r="O26" s="581"/>
      <c r="P26" s="581"/>
      <c r="Q26" s="581"/>
      <c r="R26" s="581"/>
      <c r="S26" s="581"/>
      <c r="T26" s="581"/>
      <c r="U26" s="581"/>
      <c r="V26" s="581"/>
      <c r="W26" s="581"/>
      <c r="X26" s="581"/>
      <c r="Y26" s="581"/>
      <c r="Z26" s="580"/>
      <c r="AB26" s="582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</row>
    <row r="27" spans="1:57" ht="22.5" customHeight="1">
      <c r="A27" s="67" t="s">
        <v>1</v>
      </c>
      <c r="B27" s="68" t="str">
        <f>Contents!$C$41</f>
        <v>23 Feb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</row>
    <row r="28" spans="1:57">
      <c r="A28" s="67" t="s">
        <v>2421</v>
      </c>
      <c r="B28" s="68" t="str">
        <f>Contents!$D$41</f>
        <v>25 May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</row>
    <row r="29" spans="1:57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</row>
    <row r="30" spans="1:57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</row>
    <row r="31" spans="1:57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</row>
    <row r="32" spans="1:57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</row>
    <row r="33" spans="1:57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</row>
    <row r="34" spans="1:57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</row>
    <row r="35" spans="1:57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</row>
    <row r="36" spans="1:57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</row>
    <row r="37" spans="1:57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</row>
    <row r="38" spans="1:57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</row>
    <row r="39" spans="1:57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</row>
    <row r="40" spans="1:57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</row>
    <row r="41" spans="1:57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</row>
    <row r="42" spans="1:57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</row>
    <row r="43" spans="1:57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</row>
    <row r="44" spans="1:57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</row>
    <row r="45" spans="1:57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</row>
    <row r="46" spans="1:57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</row>
    <row r="47" spans="1:57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</row>
    <row r="48" spans="1:57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</row>
    <row r="49" spans="1:57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</row>
    <row r="50" spans="1:57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</row>
    <row r="51" spans="1:57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</row>
    <row r="52" spans="1:57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</row>
    <row r="53" spans="1:57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</row>
    <row r="54" spans="1:57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</row>
    <row r="55" spans="1:57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</row>
  </sheetData>
  <phoneticPr fontId="26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B128" sqref="B128:F128"/>
      <selection pane="bottomLeft" activeCell="A9" sqref="A9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94" t="s">
        <v>3434</v>
      </c>
      <c r="B1" s="9"/>
      <c r="C1" s="9"/>
      <c r="D1" s="9"/>
      <c r="E1" s="13"/>
      <c r="F1" s="11"/>
      <c r="G1" s="9"/>
      <c r="H1" s="9"/>
    </row>
    <row r="2" spans="1:12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2" s="2" customFormat="1" ht="15.5">
      <c r="A3" s="540" t="s">
        <v>3242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2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2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2" s="2" customFormat="1" ht="15.5">
      <c r="A6" s="540" t="s">
        <v>3238</v>
      </c>
      <c r="B6" s="734"/>
      <c r="C6" s="734"/>
      <c r="D6" s="734"/>
      <c r="E6" s="220"/>
      <c r="F6" s="220"/>
      <c r="G6" s="220"/>
      <c r="H6" s="734"/>
      <c r="I6" s="734"/>
      <c r="J6" s="734"/>
      <c r="K6" s="35"/>
    </row>
    <row r="7" spans="1:12" s="2" customFormat="1" ht="15.5">
      <c r="A7" s="219" t="s">
        <v>2735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2" ht="67.5" customHeight="1">
      <c r="A8" s="541" t="s">
        <v>173</v>
      </c>
      <c r="B8" s="541" t="s">
        <v>2924</v>
      </c>
      <c r="C8" s="541" t="s">
        <v>2926</v>
      </c>
      <c r="D8" s="541" t="s">
        <v>2927</v>
      </c>
      <c r="E8" s="428" t="s">
        <v>2244</v>
      </c>
      <c r="F8" s="428" t="s">
        <v>2225</v>
      </c>
      <c r="G8" s="587" t="s">
        <v>2991</v>
      </c>
      <c r="H8" s="543" t="s">
        <v>2068</v>
      </c>
    </row>
    <row r="9" spans="1:12" ht="25.15" customHeight="1">
      <c r="A9" s="436" t="s">
        <v>177</v>
      </c>
      <c r="B9" s="468" t="s">
        <v>201</v>
      </c>
      <c r="C9" s="469"/>
      <c r="D9" s="469"/>
      <c r="E9" s="456">
        <v>2410980</v>
      </c>
      <c r="F9" s="455">
        <v>100</v>
      </c>
      <c r="G9" s="440">
        <v>26859845</v>
      </c>
      <c r="H9" s="936">
        <v>89.8</v>
      </c>
      <c r="I9" s="22"/>
      <c r="J9" s="22"/>
      <c r="K9" s="22"/>
      <c r="L9" s="22"/>
    </row>
    <row r="10" spans="1:12" ht="25.15" customHeight="1">
      <c r="A10" s="436" t="s">
        <v>178</v>
      </c>
      <c r="B10" s="468" t="s">
        <v>202</v>
      </c>
      <c r="C10" s="469"/>
      <c r="D10" s="469"/>
      <c r="E10" s="456">
        <v>1974331</v>
      </c>
      <c r="F10" s="470">
        <v>81.900000000000006</v>
      </c>
      <c r="G10" s="440">
        <v>23047198</v>
      </c>
      <c r="H10" s="936">
        <v>85.7</v>
      </c>
      <c r="I10" s="22"/>
      <c r="J10" s="22"/>
      <c r="K10" s="22"/>
      <c r="L10" s="22"/>
    </row>
    <row r="11" spans="1:12" ht="25.15" customHeight="1">
      <c r="A11" s="584" t="s">
        <v>180</v>
      </c>
      <c r="B11" s="468" t="s">
        <v>203</v>
      </c>
      <c r="C11" s="469"/>
      <c r="D11" s="469"/>
      <c r="E11" s="456">
        <v>141947</v>
      </c>
      <c r="F11" s="470">
        <v>5.9</v>
      </c>
      <c r="G11" s="440">
        <v>1157432</v>
      </c>
      <c r="H11" s="936">
        <v>122.6</v>
      </c>
      <c r="I11" s="22"/>
      <c r="J11" s="22"/>
      <c r="K11" s="22"/>
      <c r="L11" s="22"/>
    </row>
    <row r="12" spans="1:12" ht="25.15" customHeight="1">
      <c r="A12" s="584" t="s">
        <v>204</v>
      </c>
      <c r="B12" s="468"/>
      <c r="C12" s="468" t="s">
        <v>2299</v>
      </c>
      <c r="D12" s="469"/>
      <c r="E12" s="458">
        <v>29860</v>
      </c>
      <c r="F12" s="472">
        <v>1.2</v>
      </c>
      <c r="G12" s="447">
        <v>230664</v>
      </c>
      <c r="H12" s="937">
        <v>129.5</v>
      </c>
      <c r="I12" s="22"/>
      <c r="J12" s="22"/>
      <c r="K12" s="22"/>
      <c r="L12" s="22"/>
    </row>
    <row r="13" spans="1:12" ht="15.5">
      <c r="A13" s="584" t="s">
        <v>205</v>
      </c>
      <c r="B13" s="468"/>
      <c r="C13" s="468" t="s">
        <v>1163</v>
      </c>
      <c r="D13" s="468"/>
      <c r="E13" s="458">
        <v>5383</v>
      </c>
      <c r="F13" s="472">
        <v>0.2</v>
      </c>
      <c r="G13" s="447">
        <v>47643</v>
      </c>
      <c r="H13" s="937">
        <v>113</v>
      </c>
      <c r="I13" s="22"/>
      <c r="J13" s="22"/>
      <c r="K13" s="22"/>
      <c r="L13" s="22"/>
    </row>
    <row r="14" spans="1:12" ht="15.5">
      <c r="A14" s="584" t="s">
        <v>206</v>
      </c>
      <c r="B14" s="468"/>
      <c r="C14" s="468" t="s">
        <v>1289</v>
      </c>
      <c r="D14" s="468"/>
      <c r="E14" s="458">
        <v>8029</v>
      </c>
      <c r="F14" s="472">
        <v>0.3</v>
      </c>
      <c r="G14" s="447">
        <v>41436</v>
      </c>
      <c r="H14" s="937">
        <v>193.8</v>
      </c>
      <c r="I14" s="22"/>
      <c r="J14" s="22"/>
      <c r="K14" s="22"/>
      <c r="L14" s="22"/>
    </row>
    <row r="15" spans="1:12" ht="15.5">
      <c r="A15" s="584" t="s">
        <v>207</v>
      </c>
      <c r="B15" s="468"/>
      <c r="C15" s="468" t="s">
        <v>1448</v>
      </c>
      <c r="D15" s="468"/>
      <c r="E15" s="458">
        <v>10365</v>
      </c>
      <c r="F15" s="472">
        <v>0.4</v>
      </c>
      <c r="G15" s="447">
        <v>57217</v>
      </c>
      <c r="H15" s="937">
        <v>181.2</v>
      </c>
      <c r="I15" s="22"/>
      <c r="J15" s="22"/>
      <c r="K15" s="22"/>
      <c r="L15" s="22"/>
    </row>
    <row r="16" spans="1:12" ht="15.5">
      <c r="A16" s="584" t="s">
        <v>925</v>
      </c>
      <c r="B16" s="468"/>
      <c r="C16" s="468" t="s">
        <v>2577</v>
      </c>
      <c r="D16" s="468"/>
      <c r="E16" s="458">
        <v>15653</v>
      </c>
      <c r="F16" s="472">
        <v>0.6</v>
      </c>
      <c r="G16" s="447">
        <v>142267</v>
      </c>
      <c r="H16" s="937">
        <v>110</v>
      </c>
      <c r="I16" s="22"/>
      <c r="J16" s="22"/>
      <c r="K16" s="22"/>
      <c r="L16" s="22"/>
    </row>
    <row r="17" spans="1:12" ht="15.5">
      <c r="A17" s="584" t="s">
        <v>208</v>
      </c>
      <c r="B17" s="468"/>
      <c r="C17" s="468" t="s">
        <v>2268</v>
      </c>
      <c r="D17" s="468"/>
      <c r="E17" s="458">
        <v>9366</v>
      </c>
      <c r="F17" s="472">
        <v>0.4</v>
      </c>
      <c r="G17" s="447">
        <v>61307</v>
      </c>
      <c r="H17" s="937">
        <v>152.80000000000001</v>
      </c>
      <c r="I17" s="22"/>
      <c r="J17" s="22"/>
      <c r="K17" s="22"/>
      <c r="L17" s="22"/>
    </row>
    <row r="18" spans="1:12" ht="15.5">
      <c r="A18" s="584" t="s">
        <v>209</v>
      </c>
      <c r="B18" s="468"/>
      <c r="C18" s="468" t="s">
        <v>2269</v>
      </c>
      <c r="D18" s="468"/>
      <c r="E18" s="458">
        <v>11545</v>
      </c>
      <c r="F18" s="472">
        <v>0.5</v>
      </c>
      <c r="G18" s="447">
        <v>81506</v>
      </c>
      <c r="H18" s="937">
        <v>141.6</v>
      </c>
      <c r="I18" s="22"/>
      <c r="J18" s="22"/>
      <c r="K18" s="22"/>
      <c r="L18" s="22"/>
    </row>
    <row r="19" spans="1:12" ht="25.15" customHeight="1">
      <c r="A19" s="584" t="s">
        <v>2313</v>
      </c>
      <c r="B19" s="468"/>
      <c r="C19" s="468" t="s">
        <v>210</v>
      </c>
      <c r="D19" s="469"/>
      <c r="E19" s="458">
        <v>51746</v>
      </c>
      <c r="F19" s="472">
        <v>2.1</v>
      </c>
      <c r="G19" s="447">
        <v>495393</v>
      </c>
      <c r="H19" s="937">
        <v>104.5</v>
      </c>
      <c r="I19" s="22"/>
      <c r="J19" s="22"/>
      <c r="K19" s="22"/>
      <c r="L19" s="22"/>
    </row>
    <row r="20" spans="1:12" ht="15.5">
      <c r="A20" s="585" t="s">
        <v>928</v>
      </c>
      <c r="B20" s="469"/>
      <c r="C20" s="469"/>
      <c r="D20" s="469" t="s">
        <v>211</v>
      </c>
      <c r="E20" s="458">
        <v>10285</v>
      </c>
      <c r="F20" s="472">
        <v>0.4</v>
      </c>
      <c r="G20" s="447">
        <v>89899</v>
      </c>
      <c r="H20" s="937">
        <v>114.4</v>
      </c>
      <c r="I20" s="22"/>
      <c r="J20" s="22"/>
      <c r="K20" s="22"/>
      <c r="L20" s="22"/>
    </row>
    <row r="21" spans="1:12" ht="15.5">
      <c r="A21" s="585" t="s">
        <v>212</v>
      </c>
      <c r="B21" s="469"/>
      <c r="C21" s="469"/>
      <c r="D21" s="469" t="s">
        <v>213</v>
      </c>
      <c r="E21" s="458">
        <v>13102</v>
      </c>
      <c r="F21" s="472">
        <v>0.5</v>
      </c>
      <c r="G21" s="447">
        <v>121890</v>
      </c>
      <c r="H21" s="937">
        <v>107.5</v>
      </c>
      <c r="I21" s="22"/>
      <c r="J21" s="22"/>
      <c r="K21" s="22"/>
      <c r="L21" s="22"/>
    </row>
    <row r="22" spans="1:12" ht="15.5">
      <c r="A22" s="585" t="s">
        <v>214</v>
      </c>
      <c r="B22" s="469"/>
      <c r="C22" s="469"/>
      <c r="D22" s="469" t="s">
        <v>215</v>
      </c>
      <c r="E22" s="458">
        <v>7641</v>
      </c>
      <c r="F22" s="472">
        <v>0.3</v>
      </c>
      <c r="G22" s="447">
        <v>93643</v>
      </c>
      <c r="H22" s="937">
        <v>81.599999999999994</v>
      </c>
      <c r="I22" s="22"/>
      <c r="J22" s="22"/>
      <c r="K22" s="22"/>
      <c r="L22" s="22"/>
    </row>
    <row r="23" spans="1:12" ht="15.5">
      <c r="A23" s="585" t="s">
        <v>216</v>
      </c>
      <c r="B23" s="469"/>
      <c r="C23" s="469"/>
      <c r="D23" s="469" t="s">
        <v>217</v>
      </c>
      <c r="E23" s="458">
        <v>5401</v>
      </c>
      <c r="F23" s="472">
        <v>0.2</v>
      </c>
      <c r="G23" s="447">
        <v>68632</v>
      </c>
      <c r="H23" s="937">
        <v>78.7</v>
      </c>
      <c r="I23" s="22"/>
      <c r="J23" s="22"/>
      <c r="K23" s="22"/>
      <c r="L23" s="22"/>
    </row>
    <row r="24" spans="1:12" ht="15.5">
      <c r="A24" s="585" t="s">
        <v>218</v>
      </c>
      <c r="B24" s="469"/>
      <c r="C24" s="469"/>
      <c r="D24" s="469" t="s">
        <v>219</v>
      </c>
      <c r="E24" s="458">
        <v>15317</v>
      </c>
      <c r="F24" s="472">
        <v>0.6</v>
      </c>
      <c r="G24" s="447">
        <v>121329</v>
      </c>
      <c r="H24" s="937">
        <v>126.2</v>
      </c>
      <c r="I24" s="22"/>
      <c r="J24" s="22"/>
      <c r="K24" s="22"/>
      <c r="L24" s="22"/>
    </row>
    <row r="25" spans="1:12" ht="25.15" customHeight="1">
      <c r="A25" s="584" t="s">
        <v>182</v>
      </c>
      <c r="B25" s="468" t="s">
        <v>220</v>
      </c>
      <c r="C25" s="468"/>
      <c r="D25" s="468"/>
      <c r="E25" s="456">
        <v>410603</v>
      </c>
      <c r="F25" s="470">
        <v>17</v>
      </c>
      <c r="G25" s="440">
        <v>3102853</v>
      </c>
      <c r="H25" s="936">
        <v>132.30000000000001</v>
      </c>
      <c r="I25" s="22"/>
      <c r="J25" s="22"/>
      <c r="K25" s="22"/>
      <c r="L25" s="22"/>
    </row>
    <row r="26" spans="1:12" ht="25.15" customHeight="1">
      <c r="A26" s="584" t="s">
        <v>221</v>
      </c>
      <c r="B26" s="468"/>
      <c r="C26" s="468" t="s">
        <v>2271</v>
      </c>
      <c r="D26" s="468"/>
      <c r="E26" s="458">
        <v>13878</v>
      </c>
      <c r="F26" s="472">
        <v>0.6</v>
      </c>
      <c r="G26" s="447">
        <v>57160</v>
      </c>
      <c r="H26" s="937">
        <v>242.8</v>
      </c>
      <c r="I26" s="22"/>
      <c r="J26" s="22"/>
      <c r="K26" s="22"/>
      <c r="L26" s="22"/>
    </row>
    <row r="27" spans="1:12" ht="15.5">
      <c r="A27" s="584" t="s">
        <v>222</v>
      </c>
      <c r="B27" s="468"/>
      <c r="C27" s="468" t="s">
        <v>2272</v>
      </c>
      <c r="D27" s="468"/>
      <c r="E27" s="458">
        <v>16225</v>
      </c>
      <c r="F27" s="472">
        <v>0.7</v>
      </c>
      <c r="G27" s="447">
        <v>63228</v>
      </c>
      <c r="H27" s="937">
        <v>256.60000000000002</v>
      </c>
      <c r="I27" s="22"/>
      <c r="J27" s="22"/>
      <c r="K27" s="22"/>
      <c r="L27" s="22"/>
    </row>
    <row r="28" spans="1:12" ht="15.5">
      <c r="A28" s="584" t="s">
        <v>223</v>
      </c>
      <c r="B28" s="468"/>
      <c r="C28" s="468" t="s">
        <v>2300</v>
      </c>
      <c r="D28" s="468"/>
      <c r="E28" s="458">
        <v>11444</v>
      </c>
      <c r="F28" s="472">
        <v>0.5</v>
      </c>
      <c r="G28" s="447">
        <v>165357</v>
      </c>
      <c r="H28" s="937">
        <v>69.2</v>
      </c>
      <c r="I28" s="22"/>
      <c r="J28" s="22"/>
      <c r="K28" s="22"/>
      <c r="L28" s="22"/>
    </row>
    <row r="29" spans="1:12" ht="15.5">
      <c r="A29" s="584" t="s">
        <v>224</v>
      </c>
      <c r="B29" s="468"/>
      <c r="C29" s="468" t="s">
        <v>2301</v>
      </c>
      <c r="D29" s="468"/>
      <c r="E29" s="458">
        <v>10877</v>
      </c>
      <c r="F29" s="472">
        <v>0.5</v>
      </c>
      <c r="G29" s="447">
        <v>146035</v>
      </c>
      <c r="H29" s="937">
        <v>74.5</v>
      </c>
      <c r="I29" s="22"/>
      <c r="J29" s="22"/>
      <c r="K29" s="22"/>
      <c r="L29" s="22"/>
    </row>
    <row r="30" spans="1:12" ht="15.5">
      <c r="A30" s="584" t="s">
        <v>225</v>
      </c>
      <c r="B30" s="468"/>
      <c r="C30" s="468" t="s">
        <v>1275</v>
      </c>
      <c r="D30" s="468"/>
      <c r="E30" s="458">
        <v>7547</v>
      </c>
      <c r="F30" s="472">
        <v>0.3</v>
      </c>
      <c r="G30" s="447">
        <v>54801</v>
      </c>
      <c r="H30" s="937">
        <v>137.69999999999999</v>
      </c>
      <c r="I30" s="22"/>
      <c r="J30" s="22"/>
      <c r="K30" s="22"/>
      <c r="L30" s="22"/>
    </row>
    <row r="31" spans="1:12" ht="15.5">
      <c r="A31" s="584" t="s">
        <v>226</v>
      </c>
      <c r="B31" s="468"/>
      <c r="C31" s="468" t="s">
        <v>2270</v>
      </c>
      <c r="D31" s="468"/>
      <c r="E31" s="458">
        <v>7484</v>
      </c>
      <c r="F31" s="472">
        <v>0.3</v>
      </c>
      <c r="G31" s="447">
        <v>89769</v>
      </c>
      <c r="H31" s="937">
        <v>83.4</v>
      </c>
      <c r="I31" s="22"/>
      <c r="J31" s="22"/>
      <c r="K31" s="22"/>
      <c r="L31" s="22"/>
    </row>
    <row r="32" spans="1:12" ht="25.15" customHeight="1">
      <c r="A32" s="584" t="s">
        <v>227</v>
      </c>
      <c r="B32" s="468"/>
      <c r="C32" s="468" t="s">
        <v>228</v>
      </c>
      <c r="D32" s="469"/>
      <c r="E32" s="458">
        <v>18267</v>
      </c>
      <c r="F32" s="472">
        <v>0.8</v>
      </c>
      <c r="G32" s="447">
        <v>224460</v>
      </c>
      <c r="H32" s="937">
        <v>81.400000000000006</v>
      </c>
      <c r="I32" s="22"/>
      <c r="J32" s="22"/>
      <c r="K32" s="22"/>
      <c r="L32" s="22"/>
    </row>
    <row r="33" spans="1:12" ht="15.5">
      <c r="A33" s="585" t="s">
        <v>229</v>
      </c>
      <c r="B33" s="469"/>
      <c r="C33" s="469"/>
      <c r="D33" s="469" t="s">
        <v>230</v>
      </c>
      <c r="E33" s="458">
        <v>4040</v>
      </c>
      <c r="F33" s="472">
        <v>0.2</v>
      </c>
      <c r="G33" s="447">
        <v>43247</v>
      </c>
      <c r="H33" s="937">
        <v>93.4</v>
      </c>
      <c r="I33" s="22"/>
      <c r="J33" s="22"/>
      <c r="K33" s="22"/>
      <c r="L33" s="22"/>
    </row>
    <row r="34" spans="1:12" ht="15.5">
      <c r="A34" s="585" t="s">
        <v>231</v>
      </c>
      <c r="B34" s="469"/>
      <c r="C34" s="469"/>
      <c r="D34" s="469" t="s">
        <v>232</v>
      </c>
      <c r="E34" s="458">
        <v>3053</v>
      </c>
      <c r="F34" s="472">
        <v>0.1</v>
      </c>
      <c r="G34" s="447">
        <v>31071</v>
      </c>
      <c r="H34" s="937">
        <v>98.3</v>
      </c>
      <c r="I34" s="22"/>
      <c r="J34" s="22"/>
      <c r="K34" s="22"/>
      <c r="L34" s="22"/>
    </row>
    <row r="35" spans="1:12" ht="15.5">
      <c r="A35" s="585" t="s">
        <v>233</v>
      </c>
      <c r="B35" s="469"/>
      <c r="C35" s="469"/>
      <c r="D35" s="469" t="s">
        <v>234</v>
      </c>
      <c r="E35" s="458">
        <v>4469</v>
      </c>
      <c r="F35" s="472">
        <v>0.2</v>
      </c>
      <c r="G35" s="447">
        <v>49022</v>
      </c>
      <c r="H35" s="937">
        <v>91.2</v>
      </c>
      <c r="I35" s="22"/>
      <c r="J35" s="22"/>
      <c r="K35" s="22"/>
      <c r="L35" s="22"/>
    </row>
    <row r="36" spans="1:12" ht="15.5">
      <c r="A36" s="585" t="s">
        <v>235</v>
      </c>
      <c r="B36" s="469"/>
      <c r="C36" s="469"/>
      <c r="D36" s="469" t="s">
        <v>236</v>
      </c>
      <c r="E36" s="458">
        <v>2960</v>
      </c>
      <c r="F36" s="472">
        <v>0.1</v>
      </c>
      <c r="G36" s="447">
        <v>29878</v>
      </c>
      <c r="H36" s="937">
        <v>99.1</v>
      </c>
      <c r="I36" s="22"/>
      <c r="J36" s="22"/>
      <c r="K36" s="22"/>
      <c r="L36" s="22"/>
    </row>
    <row r="37" spans="1:12" ht="15.5">
      <c r="A37" s="585" t="s">
        <v>237</v>
      </c>
      <c r="B37" s="469"/>
      <c r="C37" s="469"/>
      <c r="D37" s="469" t="s">
        <v>238</v>
      </c>
      <c r="E37" s="458">
        <v>2009</v>
      </c>
      <c r="F37" s="472">
        <v>0.1</v>
      </c>
      <c r="G37" s="447">
        <v>23754</v>
      </c>
      <c r="H37" s="937">
        <v>84.6</v>
      </c>
      <c r="I37" s="22"/>
      <c r="J37" s="22"/>
      <c r="K37" s="22"/>
      <c r="L37" s="22"/>
    </row>
    <row r="38" spans="1:12" ht="15.5">
      <c r="A38" s="585" t="s">
        <v>239</v>
      </c>
      <c r="B38" s="469"/>
      <c r="C38" s="469"/>
      <c r="D38" s="469" t="s">
        <v>240</v>
      </c>
      <c r="E38" s="458">
        <v>1736</v>
      </c>
      <c r="F38" s="472">
        <v>0.1</v>
      </c>
      <c r="G38" s="447">
        <v>47488</v>
      </c>
      <c r="H38" s="937">
        <v>36.6</v>
      </c>
      <c r="I38" s="22"/>
      <c r="J38" s="22"/>
      <c r="K38" s="22"/>
      <c r="L38" s="22"/>
    </row>
    <row r="39" spans="1:12" ht="25.15" customHeight="1">
      <c r="A39" s="584" t="s">
        <v>241</v>
      </c>
      <c r="B39" s="468"/>
      <c r="C39" s="468" t="s">
        <v>242</v>
      </c>
      <c r="D39" s="469"/>
      <c r="E39" s="458">
        <v>171298</v>
      </c>
      <c r="F39" s="472">
        <v>7.1</v>
      </c>
      <c r="G39" s="447">
        <v>1168760</v>
      </c>
      <c r="H39" s="937">
        <v>146.6</v>
      </c>
      <c r="I39" s="22"/>
      <c r="J39" s="22"/>
      <c r="K39" s="22"/>
      <c r="L39" s="22"/>
    </row>
    <row r="40" spans="1:12" ht="15.5">
      <c r="A40" s="585" t="s">
        <v>243</v>
      </c>
      <c r="B40" s="469"/>
      <c r="C40" s="469"/>
      <c r="D40" s="469" t="s">
        <v>244</v>
      </c>
      <c r="E40" s="458">
        <v>17679</v>
      </c>
      <c r="F40" s="472">
        <v>0.7</v>
      </c>
      <c r="G40" s="447">
        <v>119118</v>
      </c>
      <c r="H40" s="937">
        <v>148.4</v>
      </c>
      <c r="I40" s="22"/>
      <c r="J40" s="22"/>
      <c r="K40" s="22"/>
      <c r="L40" s="22"/>
    </row>
    <row r="41" spans="1:12" ht="15.5">
      <c r="A41" s="585" t="s">
        <v>245</v>
      </c>
      <c r="B41" s="469"/>
      <c r="C41" s="469"/>
      <c r="D41" s="469" t="s">
        <v>246</v>
      </c>
      <c r="E41" s="458">
        <v>11021</v>
      </c>
      <c r="F41" s="472">
        <v>0.5</v>
      </c>
      <c r="G41" s="447">
        <v>80239</v>
      </c>
      <c r="H41" s="937">
        <v>137.4</v>
      </c>
      <c r="I41" s="22"/>
      <c r="J41" s="22"/>
      <c r="K41" s="22"/>
      <c r="L41" s="22"/>
    </row>
    <row r="42" spans="1:12" ht="15.5">
      <c r="A42" s="585" t="s">
        <v>247</v>
      </c>
      <c r="B42" s="469"/>
      <c r="C42" s="469"/>
      <c r="D42" s="469" t="s">
        <v>248</v>
      </c>
      <c r="E42" s="458">
        <v>36856</v>
      </c>
      <c r="F42" s="472">
        <v>1.5</v>
      </c>
      <c r="G42" s="447">
        <v>215014</v>
      </c>
      <c r="H42" s="937">
        <v>171.4</v>
      </c>
      <c r="I42" s="22"/>
      <c r="J42" s="22"/>
      <c r="K42" s="22"/>
      <c r="L42" s="22"/>
    </row>
    <row r="43" spans="1:12" ht="15.5">
      <c r="A43" s="585" t="s">
        <v>249</v>
      </c>
      <c r="B43" s="469"/>
      <c r="C43" s="469"/>
      <c r="D43" s="469" t="s">
        <v>250</v>
      </c>
      <c r="E43" s="458">
        <v>19577</v>
      </c>
      <c r="F43" s="472">
        <v>0.8</v>
      </c>
      <c r="G43" s="447">
        <v>92379</v>
      </c>
      <c r="H43" s="937">
        <v>211.9</v>
      </c>
      <c r="I43" s="22"/>
      <c r="J43" s="22"/>
      <c r="K43" s="22"/>
      <c r="L43" s="22"/>
    </row>
    <row r="44" spans="1:12" ht="15.5">
      <c r="A44" s="585" t="s">
        <v>251</v>
      </c>
      <c r="B44" s="469"/>
      <c r="C44" s="469"/>
      <c r="D44" s="469" t="s">
        <v>252</v>
      </c>
      <c r="E44" s="458">
        <v>14141</v>
      </c>
      <c r="F44" s="472">
        <v>0.6</v>
      </c>
      <c r="G44" s="447">
        <v>90453</v>
      </c>
      <c r="H44" s="937">
        <v>156.30000000000001</v>
      </c>
      <c r="I44" s="22"/>
      <c r="J44" s="22"/>
      <c r="K44" s="22"/>
      <c r="L44" s="22"/>
    </row>
    <row r="45" spans="1:12" ht="15.5">
      <c r="A45" s="585" t="s">
        <v>253</v>
      </c>
      <c r="B45" s="469"/>
      <c r="C45" s="469"/>
      <c r="D45" s="469" t="s">
        <v>254</v>
      </c>
      <c r="E45" s="458">
        <v>13050</v>
      </c>
      <c r="F45" s="472">
        <v>0.5</v>
      </c>
      <c r="G45" s="447">
        <v>110923</v>
      </c>
      <c r="H45" s="937">
        <v>117.6</v>
      </c>
      <c r="I45" s="22"/>
      <c r="J45" s="22"/>
      <c r="K45" s="22"/>
      <c r="L45" s="22"/>
    </row>
    <row r="46" spans="1:12" ht="15.5">
      <c r="A46" s="585" t="s">
        <v>255</v>
      </c>
      <c r="B46" s="469"/>
      <c r="C46" s="469"/>
      <c r="D46" s="469" t="s">
        <v>256</v>
      </c>
      <c r="E46" s="458">
        <v>13699</v>
      </c>
      <c r="F46" s="472">
        <v>0.6</v>
      </c>
      <c r="G46" s="447">
        <v>125052</v>
      </c>
      <c r="H46" s="937">
        <v>109.5</v>
      </c>
      <c r="I46" s="22"/>
      <c r="J46" s="22"/>
      <c r="K46" s="22"/>
      <c r="L46" s="22"/>
    </row>
    <row r="47" spans="1:12" ht="15.5">
      <c r="A47" s="585" t="s">
        <v>257</v>
      </c>
      <c r="B47" s="469"/>
      <c r="C47" s="469"/>
      <c r="D47" s="469" t="s">
        <v>258</v>
      </c>
      <c r="E47" s="458">
        <v>17130</v>
      </c>
      <c r="F47" s="472">
        <v>0.7</v>
      </c>
      <c r="G47" s="447">
        <v>97257</v>
      </c>
      <c r="H47" s="937">
        <v>176.1</v>
      </c>
      <c r="I47" s="22"/>
      <c r="J47" s="22"/>
      <c r="K47" s="22"/>
      <c r="L47" s="22"/>
    </row>
    <row r="48" spans="1:12" ht="15.5">
      <c r="A48" s="585" t="s">
        <v>259</v>
      </c>
      <c r="B48" s="469"/>
      <c r="C48" s="469"/>
      <c r="D48" s="469" t="s">
        <v>260</v>
      </c>
      <c r="E48" s="458">
        <v>10869</v>
      </c>
      <c r="F48" s="472">
        <v>0.5</v>
      </c>
      <c r="G48" s="447">
        <v>96700</v>
      </c>
      <c r="H48" s="937">
        <v>112.4</v>
      </c>
      <c r="I48" s="22"/>
      <c r="J48" s="22"/>
      <c r="K48" s="22"/>
      <c r="L48" s="22"/>
    </row>
    <row r="49" spans="1:12" ht="15.5">
      <c r="A49" s="585" t="s">
        <v>261</v>
      </c>
      <c r="B49" s="469"/>
      <c r="C49" s="469"/>
      <c r="D49" s="469" t="s">
        <v>262</v>
      </c>
      <c r="E49" s="458">
        <v>17276</v>
      </c>
      <c r="F49" s="472">
        <v>0.7</v>
      </c>
      <c r="G49" s="447">
        <v>141625</v>
      </c>
      <c r="H49" s="937">
        <v>122</v>
      </c>
      <c r="I49" s="22"/>
      <c r="J49" s="22"/>
      <c r="K49" s="22"/>
      <c r="L49" s="22"/>
    </row>
    <row r="50" spans="1:12" ht="25.15" customHeight="1">
      <c r="A50" s="584" t="s">
        <v>263</v>
      </c>
      <c r="B50" s="468"/>
      <c r="C50" s="468" t="s">
        <v>264</v>
      </c>
      <c r="D50" s="468"/>
      <c r="E50" s="458">
        <v>66739</v>
      </c>
      <c r="F50" s="472">
        <v>2.8</v>
      </c>
      <c r="G50" s="447">
        <v>511655</v>
      </c>
      <c r="H50" s="937">
        <v>130.4</v>
      </c>
      <c r="I50" s="22"/>
      <c r="J50" s="22"/>
      <c r="K50" s="22"/>
      <c r="L50" s="22"/>
    </row>
    <row r="51" spans="1:12" ht="15.5">
      <c r="A51" s="585" t="s">
        <v>265</v>
      </c>
      <c r="B51" s="469"/>
      <c r="C51" s="469"/>
      <c r="D51" s="469" t="s">
        <v>266</v>
      </c>
      <c r="E51" s="458">
        <v>8049</v>
      </c>
      <c r="F51" s="472">
        <v>0.3</v>
      </c>
      <c r="G51" s="447">
        <v>37621</v>
      </c>
      <c r="H51" s="937">
        <v>213.9</v>
      </c>
      <c r="I51" s="22"/>
      <c r="J51" s="22"/>
      <c r="K51" s="22"/>
      <c r="L51" s="22"/>
    </row>
    <row r="52" spans="1:12" ht="15.5">
      <c r="A52" s="585" t="s">
        <v>267</v>
      </c>
      <c r="B52" s="469"/>
      <c r="C52" s="469"/>
      <c r="D52" s="469" t="s">
        <v>268</v>
      </c>
      <c r="E52" s="458">
        <v>5102</v>
      </c>
      <c r="F52" s="472">
        <v>0.2</v>
      </c>
      <c r="G52" s="447">
        <v>48979</v>
      </c>
      <c r="H52" s="937">
        <v>104.2</v>
      </c>
      <c r="I52" s="22"/>
      <c r="J52" s="22"/>
      <c r="K52" s="22"/>
      <c r="L52" s="22"/>
    </row>
    <row r="53" spans="1:12" ht="15.5">
      <c r="A53" s="585" t="s">
        <v>269</v>
      </c>
      <c r="B53" s="469"/>
      <c r="C53" s="469"/>
      <c r="D53" s="469" t="s">
        <v>270</v>
      </c>
      <c r="E53" s="458">
        <v>4503</v>
      </c>
      <c r="F53" s="472">
        <v>0.2</v>
      </c>
      <c r="G53" s="447">
        <v>37085</v>
      </c>
      <c r="H53" s="937">
        <v>121.4</v>
      </c>
      <c r="I53" s="22"/>
      <c r="J53" s="22"/>
      <c r="K53" s="22"/>
      <c r="L53" s="22"/>
    </row>
    <row r="54" spans="1:12" ht="15.5">
      <c r="A54" s="585" t="s">
        <v>271</v>
      </c>
      <c r="B54" s="469"/>
      <c r="C54" s="469"/>
      <c r="D54" s="469" t="s">
        <v>272</v>
      </c>
      <c r="E54" s="458">
        <v>6296</v>
      </c>
      <c r="F54" s="472">
        <v>0.3</v>
      </c>
      <c r="G54" s="447">
        <v>34661</v>
      </c>
      <c r="H54" s="937">
        <v>181.6</v>
      </c>
      <c r="I54" s="22"/>
      <c r="J54" s="22"/>
      <c r="K54" s="22"/>
      <c r="L54" s="22"/>
    </row>
    <row r="55" spans="1:12" ht="15.5">
      <c r="A55" s="585" t="s">
        <v>273</v>
      </c>
      <c r="B55" s="469"/>
      <c r="C55" s="469"/>
      <c r="D55" s="469" t="s">
        <v>274</v>
      </c>
      <c r="E55" s="458">
        <v>6101</v>
      </c>
      <c r="F55" s="472">
        <v>0.3</v>
      </c>
      <c r="G55" s="447">
        <v>58954</v>
      </c>
      <c r="H55" s="937">
        <v>103.5</v>
      </c>
      <c r="I55" s="22"/>
      <c r="J55" s="22"/>
      <c r="K55" s="22"/>
      <c r="L55" s="22"/>
    </row>
    <row r="56" spans="1:12" ht="15.5">
      <c r="A56" s="585" t="s">
        <v>275</v>
      </c>
      <c r="B56" s="469"/>
      <c r="C56" s="469"/>
      <c r="D56" s="469" t="s">
        <v>276</v>
      </c>
      <c r="E56" s="458">
        <v>7806</v>
      </c>
      <c r="F56" s="472">
        <v>0.3</v>
      </c>
      <c r="G56" s="447">
        <v>38132</v>
      </c>
      <c r="H56" s="937">
        <v>204.7</v>
      </c>
      <c r="I56" s="22"/>
      <c r="J56" s="22"/>
      <c r="K56" s="22"/>
      <c r="L56" s="22"/>
    </row>
    <row r="57" spans="1:12" ht="15.5">
      <c r="A57" s="585" t="s">
        <v>277</v>
      </c>
      <c r="B57" s="469"/>
      <c r="C57" s="469"/>
      <c r="D57" s="469" t="s">
        <v>278</v>
      </c>
      <c r="E57" s="458">
        <v>8787</v>
      </c>
      <c r="F57" s="472">
        <v>0.4</v>
      </c>
      <c r="G57" s="447">
        <v>57850</v>
      </c>
      <c r="H57" s="937">
        <v>151.9</v>
      </c>
      <c r="I57" s="22"/>
      <c r="J57" s="22"/>
      <c r="K57" s="22"/>
      <c r="L57" s="22"/>
    </row>
    <row r="58" spans="1:12" ht="15.5">
      <c r="A58" s="585" t="s">
        <v>279</v>
      </c>
      <c r="B58" s="469"/>
      <c r="C58" s="469"/>
      <c r="D58" s="469" t="s">
        <v>280</v>
      </c>
      <c r="E58" s="458">
        <v>1510</v>
      </c>
      <c r="F58" s="472">
        <v>0.1</v>
      </c>
      <c r="G58" s="447">
        <v>25640</v>
      </c>
      <c r="H58" s="937">
        <v>58.9</v>
      </c>
      <c r="I58" s="22"/>
      <c r="J58" s="22"/>
      <c r="K58" s="22"/>
      <c r="L58" s="22"/>
    </row>
    <row r="59" spans="1:12" ht="15.5">
      <c r="A59" s="585" t="s">
        <v>281</v>
      </c>
      <c r="B59" s="469"/>
      <c r="C59" s="469"/>
      <c r="D59" s="469" t="s">
        <v>282</v>
      </c>
      <c r="E59" s="458">
        <v>3487</v>
      </c>
      <c r="F59" s="472">
        <v>0.1</v>
      </c>
      <c r="G59" s="447">
        <v>30216</v>
      </c>
      <c r="H59" s="937">
        <v>115.4</v>
      </c>
      <c r="I59" s="22"/>
      <c r="J59" s="22"/>
      <c r="K59" s="22"/>
      <c r="L59" s="22"/>
    </row>
    <row r="60" spans="1:12" ht="15.5">
      <c r="A60" s="585" t="s">
        <v>283</v>
      </c>
      <c r="B60" s="469"/>
      <c r="C60" s="469"/>
      <c r="D60" s="469" t="s">
        <v>284</v>
      </c>
      <c r="E60" s="458">
        <v>4228</v>
      </c>
      <c r="F60" s="472">
        <v>0.2</v>
      </c>
      <c r="G60" s="447">
        <v>47242</v>
      </c>
      <c r="H60" s="937">
        <v>89.5</v>
      </c>
      <c r="I60" s="22"/>
      <c r="J60" s="22"/>
      <c r="K60" s="22"/>
      <c r="L60" s="22"/>
    </row>
    <row r="61" spans="1:12" ht="15.5">
      <c r="A61" s="585" t="s">
        <v>285</v>
      </c>
      <c r="B61" s="469"/>
      <c r="C61" s="469"/>
      <c r="D61" s="469" t="s">
        <v>286</v>
      </c>
      <c r="E61" s="458">
        <v>4984</v>
      </c>
      <c r="F61" s="472">
        <v>0.2</v>
      </c>
      <c r="G61" s="447">
        <v>46462</v>
      </c>
      <c r="H61" s="937">
        <v>107.3</v>
      </c>
      <c r="I61" s="22"/>
      <c r="J61" s="22"/>
      <c r="K61" s="22"/>
      <c r="L61" s="22"/>
    </row>
    <row r="62" spans="1:12" ht="15.5">
      <c r="A62" s="585" t="s">
        <v>287</v>
      </c>
      <c r="B62" s="469"/>
      <c r="C62" s="469"/>
      <c r="D62" s="469" t="s">
        <v>288</v>
      </c>
      <c r="E62" s="458">
        <v>5886</v>
      </c>
      <c r="F62" s="472">
        <v>0.2</v>
      </c>
      <c r="G62" s="447">
        <v>48816</v>
      </c>
      <c r="H62" s="937">
        <v>120.6</v>
      </c>
      <c r="I62" s="22"/>
      <c r="J62" s="22"/>
      <c r="K62" s="22"/>
      <c r="L62" s="22"/>
    </row>
    <row r="63" spans="1:12" ht="25.15" customHeight="1">
      <c r="A63" s="584" t="s">
        <v>289</v>
      </c>
      <c r="B63" s="468"/>
      <c r="C63" s="468" t="s">
        <v>290</v>
      </c>
      <c r="D63" s="468"/>
      <c r="E63" s="458">
        <v>86844</v>
      </c>
      <c r="F63" s="472">
        <v>3.6</v>
      </c>
      <c r="G63" s="447">
        <v>621627</v>
      </c>
      <c r="H63" s="937">
        <v>139.69999999999999</v>
      </c>
      <c r="I63" s="22"/>
      <c r="J63" s="22"/>
      <c r="K63" s="22"/>
      <c r="L63" s="22"/>
    </row>
    <row r="64" spans="1:12" ht="15.5">
      <c r="A64" s="585" t="s">
        <v>291</v>
      </c>
      <c r="B64" s="469"/>
      <c r="C64" s="469"/>
      <c r="D64" s="469" t="s">
        <v>292</v>
      </c>
      <c r="E64" s="458">
        <v>9927</v>
      </c>
      <c r="F64" s="472">
        <v>0.4</v>
      </c>
      <c r="G64" s="447">
        <v>62625</v>
      </c>
      <c r="H64" s="937">
        <v>158.5</v>
      </c>
      <c r="I64" s="22"/>
      <c r="J64" s="22"/>
      <c r="K64" s="22"/>
      <c r="L64" s="22"/>
    </row>
    <row r="65" spans="1:12" ht="15.5">
      <c r="A65" s="585" t="s">
        <v>293</v>
      </c>
      <c r="B65" s="469"/>
      <c r="C65" s="469"/>
      <c r="D65" s="469" t="s">
        <v>294</v>
      </c>
      <c r="E65" s="458">
        <v>29456</v>
      </c>
      <c r="F65" s="472">
        <v>1.2</v>
      </c>
      <c r="G65" s="447">
        <v>217846</v>
      </c>
      <c r="H65" s="937">
        <v>135.19999999999999</v>
      </c>
      <c r="I65" s="22"/>
      <c r="J65" s="22"/>
      <c r="K65" s="22"/>
      <c r="L65" s="22"/>
    </row>
    <row r="66" spans="1:12" ht="15.5">
      <c r="A66" s="585" t="s">
        <v>295</v>
      </c>
      <c r="B66" s="469"/>
      <c r="C66" s="469"/>
      <c r="D66" s="469" t="s">
        <v>296</v>
      </c>
      <c r="E66" s="458">
        <v>19247</v>
      </c>
      <c r="F66" s="472">
        <v>0.8</v>
      </c>
      <c r="G66" s="447">
        <v>119852</v>
      </c>
      <c r="H66" s="937">
        <v>160.6</v>
      </c>
      <c r="I66" s="22"/>
      <c r="J66" s="22"/>
      <c r="K66" s="22"/>
      <c r="L66" s="22"/>
    </row>
    <row r="67" spans="1:12" ht="15.5">
      <c r="A67" s="585" t="s">
        <v>297</v>
      </c>
      <c r="B67" s="469"/>
      <c r="C67" s="469"/>
      <c r="D67" s="469" t="s">
        <v>298</v>
      </c>
      <c r="E67" s="458">
        <v>9237</v>
      </c>
      <c r="F67" s="472">
        <v>0.4</v>
      </c>
      <c r="G67" s="447">
        <v>78504</v>
      </c>
      <c r="H67" s="937">
        <v>117.7</v>
      </c>
      <c r="I67" s="22"/>
      <c r="J67" s="22"/>
      <c r="K67" s="22"/>
      <c r="L67" s="22"/>
    </row>
    <row r="68" spans="1:12" ht="15.5">
      <c r="A68" s="585" t="s">
        <v>299</v>
      </c>
      <c r="B68" s="469"/>
      <c r="C68" s="469"/>
      <c r="D68" s="469" t="s">
        <v>300</v>
      </c>
      <c r="E68" s="458">
        <v>18977</v>
      </c>
      <c r="F68" s="472">
        <v>0.8</v>
      </c>
      <c r="G68" s="447">
        <v>142800</v>
      </c>
      <c r="H68" s="937">
        <v>132.9</v>
      </c>
      <c r="I68" s="22"/>
      <c r="J68" s="22"/>
      <c r="K68" s="22"/>
      <c r="L68" s="22"/>
    </row>
    <row r="69" spans="1:12" ht="25.15" customHeight="1">
      <c r="A69" s="584" t="s">
        <v>184</v>
      </c>
      <c r="B69" s="468" t="s">
        <v>301</v>
      </c>
      <c r="C69" s="468"/>
      <c r="D69" s="468"/>
      <c r="E69" s="456">
        <v>260103</v>
      </c>
      <c r="F69" s="470">
        <v>10.8</v>
      </c>
      <c r="G69" s="440">
        <v>2291195</v>
      </c>
      <c r="H69" s="936">
        <v>113.5</v>
      </c>
      <c r="I69" s="22"/>
      <c r="J69" s="22"/>
      <c r="K69" s="22"/>
      <c r="L69" s="22"/>
    </row>
    <row r="70" spans="1:12" ht="25.15" customHeight="1">
      <c r="A70" s="584" t="s">
        <v>302</v>
      </c>
      <c r="B70" s="468"/>
      <c r="C70" s="468" t="s">
        <v>2274</v>
      </c>
      <c r="D70" s="468"/>
      <c r="E70" s="458">
        <v>12640</v>
      </c>
      <c r="F70" s="472">
        <v>0.5</v>
      </c>
      <c r="G70" s="447">
        <v>146378</v>
      </c>
      <c r="H70" s="937">
        <v>86.4</v>
      </c>
      <c r="I70" s="22"/>
      <c r="J70" s="22"/>
      <c r="K70" s="22"/>
      <c r="L70" s="22"/>
    </row>
    <row r="71" spans="1:12" ht="15.5">
      <c r="A71" s="584" t="s">
        <v>303</v>
      </c>
      <c r="B71" s="468"/>
      <c r="C71" s="468" t="s">
        <v>2273</v>
      </c>
      <c r="D71" s="468"/>
      <c r="E71" s="458">
        <v>11667</v>
      </c>
      <c r="F71" s="472">
        <v>0.5</v>
      </c>
      <c r="G71" s="447">
        <v>113334</v>
      </c>
      <c r="H71" s="937">
        <v>102.9</v>
      </c>
      <c r="I71" s="22"/>
      <c r="J71" s="22"/>
      <c r="K71" s="22"/>
      <c r="L71" s="22"/>
    </row>
    <row r="72" spans="1:12" ht="15.5">
      <c r="A72" s="584" t="s">
        <v>304</v>
      </c>
      <c r="B72" s="468"/>
      <c r="C72" s="468" t="s">
        <v>2275</v>
      </c>
      <c r="D72" s="468"/>
      <c r="E72" s="458">
        <v>7611</v>
      </c>
      <c r="F72" s="472">
        <v>0.3</v>
      </c>
      <c r="G72" s="447">
        <v>70395</v>
      </c>
      <c r="H72" s="937">
        <v>108.1</v>
      </c>
      <c r="I72" s="22"/>
      <c r="J72" s="22"/>
      <c r="K72" s="22"/>
      <c r="L72" s="22"/>
    </row>
    <row r="73" spans="1:12" ht="15.5">
      <c r="A73" s="584" t="s">
        <v>305</v>
      </c>
      <c r="B73" s="468"/>
      <c r="C73" s="468" t="s">
        <v>2276</v>
      </c>
      <c r="D73" s="468"/>
      <c r="E73" s="458">
        <v>6655</v>
      </c>
      <c r="F73" s="472">
        <v>0.3</v>
      </c>
      <c r="G73" s="447">
        <v>72616</v>
      </c>
      <c r="H73" s="937">
        <v>91.6</v>
      </c>
      <c r="I73" s="22"/>
      <c r="J73" s="22"/>
      <c r="K73" s="22"/>
      <c r="L73" s="22"/>
    </row>
    <row r="74" spans="1:12" ht="15.5">
      <c r="A74" s="584" t="s">
        <v>306</v>
      </c>
      <c r="B74" s="468"/>
      <c r="C74" s="468" t="s">
        <v>2277</v>
      </c>
      <c r="D74" s="468"/>
      <c r="E74" s="458">
        <v>3833</v>
      </c>
      <c r="F74" s="472">
        <v>0.2</v>
      </c>
      <c r="G74" s="447">
        <v>86356</v>
      </c>
      <c r="H74" s="937">
        <v>44.4</v>
      </c>
      <c r="I74" s="22"/>
      <c r="J74" s="22"/>
      <c r="K74" s="22"/>
      <c r="L74" s="22"/>
    </row>
    <row r="75" spans="1:12" ht="25.15" customHeight="1">
      <c r="A75" s="584" t="s">
        <v>307</v>
      </c>
      <c r="B75" s="468"/>
      <c r="C75" s="468" t="s">
        <v>308</v>
      </c>
      <c r="D75" s="469"/>
      <c r="E75" s="458">
        <v>17895</v>
      </c>
      <c r="F75" s="472">
        <v>0.7</v>
      </c>
      <c r="G75" s="447">
        <v>267573</v>
      </c>
      <c r="H75" s="937">
        <v>66.900000000000006</v>
      </c>
      <c r="I75" s="22"/>
      <c r="J75" s="22"/>
      <c r="K75" s="22"/>
      <c r="L75" s="22"/>
    </row>
    <row r="76" spans="1:12" ht="15.5">
      <c r="A76" s="585" t="s">
        <v>309</v>
      </c>
      <c r="B76" s="469"/>
      <c r="C76" s="469"/>
      <c r="D76" s="469" t="s">
        <v>310</v>
      </c>
      <c r="E76" s="458">
        <v>1112</v>
      </c>
      <c r="F76" s="472">
        <v>0</v>
      </c>
      <c r="G76" s="447">
        <v>25692</v>
      </c>
      <c r="H76" s="937">
        <v>43.3</v>
      </c>
      <c r="I76" s="22"/>
      <c r="J76" s="22"/>
      <c r="K76" s="22"/>
      <c r="L76" s="22"/>
    </row>
    <row r="77" spans="1:12" ht="15.5">
      <c r="A77" s="585" t="s">
        <v>311</v>
      </c>
      <c r="B77" s="469"/>
      <c r="C77" s="469"/>
      <c r="D77" s="469" t="s">
        <v>312</v>
      </c>
      <c r="E77" s="458">
        <v>3206</v>
      </c>
      <c r="F77" s="472">
        <v>0.1</v>
      </c>
      <c r="G77" s="447">
        <v>39957</v>
      </c>
      <c r="H77" s="937">
        <v>80.2</v>
      </c>
      <c r="I77" s="22"/>
      <c r="J77" s="22"/>
      <c r="K77" s="22"/>
      <c r="L77" s="22"/>
    </row>
    <row r="78" spans="1:12" ht="15.5">
      <c r="A78" s="585" t="s">
        <v>313</v>
      </c>
      <c r="B78" s="469"/>
      <c r="C78" s="469"/>
      <c r="D78" s="469" t="s">
        <v>314</v>
      </c>
      <c r="E78" s="458">
        <v>3919</v>
      </c>
      <c r="F78" s="472">
        <v>0.2</v>
      </c>
      <c r="G78" s="447">
        <v>69156</v>
      </c>
      <c r="H78" s="937">
        <v>56.7</v>
      </c>
      <c r="I78" s="22"/>
      <c r="J78" s="22"/>
      <c r="K78" s="22"/>
      <c r="L78" s="22"/>
    </row>
    <row r="79" spans="1:12" ht="15.5">
      <c r="A79" s="585" t="s">
        <v>315</v>
      </c>
      <c r="B79" s="469"/>
      <c r="C79" s="469"/>
      <c r="D79" s="469" t="s">
        <v>316</v>
      </c>
      <c r="E79" s="458">
        <v>1634</v>
      </c>
      <c r="F79" s="472">
        <v>0.1</v>
      </c>
      <c r="G79" s="447">
        <v>22259</v>
      </c>
      <c r="H79" s="937">
        <v>73.400000000000006</v>
      </c>
      <c r="I79" s="22"/>
      <c r="J79" s="22"/>
      <c r="K79" s="22"/>
      <c r="L79" s="22"/>
    </row>
    <row r="80" spans="1:12" ht="15.5">
      <c r="A80" s="585" t="s">
        <v>317</v>
      </c>
      <c r="B80" s="469"/>
      <c r="C80" s="469"/>
      <c r="D80" s="469" t="s">
        <v>318</v>
      </c>
      <c r="E80" s="458">
        <v>1590</v>
      </c>
      <c r="F80" s="472">
        <v>0.1</v>
      </c>
      <c r="G80" s="447">
        <v>23995</v>
      </c>
      <c r="H80" s="937">
        <v>66.3</v>
      </c>
      <c r="I80" s="22"/>
      <c r="J80" s="22"/>
      <c r="K80" s="22"/>
      <c r="L80" s="22"/>
    </row>
    <row r="81" spans="1:12" ht="15.5">
      <c r="A81" s="585" t="s">
        <v>319</v>
      </c>
      <c r="B81" s="469"/>
      <c r="C81" s="469"/>
      <c r="D81" s="469" t="s">
        <v>320</v>
      </c>
      <c r="E81" s="458">
        <v>4352</v>
      </c>
      <c r="F81" s="472">
        <v>0.2</v>
      </c>
      <c r="G81" s="447">
        <v>49933</v>
      </c>
      <c r="H81" s="937">
        <v>87.2</v>
      </c>
      <c r="I81" s="22"/>
      <c r="J81" s="22"/>
      <c r="K81" s="22"/>
      <c r="L81" s="22"/>
    </row>
    <row r="82" spans="1:12" ht="15.5">
      <c r="A82" s="585" t="s">
        <v>321</v>
      </c>
      <c r="B82" s="469"/>
      <c r="C82" s="469"/>
      <c r="D82" s="469" t="s">
        <v>322</v>
      </c>
      <c r="E82" s="458">
        <v>2082</v>
      </c>
      <c r="F82" s="472">
        <v>0.1</v>
      </c>
      <c r="G82" s="447">
        <v>36580</v>
      </c>
      <c r="H82" s="937">
        <v>56.9</v>
      </c>
      <c r="I82" s="22"/>
      <c r="J82" s="22"/>
      <c r="K82" s="22"/>
      <c r="L82" s="22"/>
    </row>
    <row r="83" spans="1:12" ht="25.15" customHeight="1">
      <c r="A83" s="584" t="s">
        <v>323</v>
      </c>
      <c r="B83" s="468"/>
      <c r="C83" s="468" t="s">
        <v>324</v>
      </c>
      <c r="D83" s="468"/>
      <c r="E83" s="458">
        <v>66217</v>
      </c>
      <c r="F83" s="472">
        <v>2.7</v>
      </c>
      <c r="G83" s="447">
        <v>586395</v>
      </c>
      <c r="H83" s="937">
        <v>112.9</v>
      </c>
      <c r="I83" s="22"/>
      <c r="J83" s="22"/>
      <c r="K83" s="22"/>
      <c r="L83" s="22"/>
    </row>
    <row r="84" spans="1:12" ht="15.5">
      <c r="A84" s="585" t="s">
        <v>325</v>
      </c>
      <c r="B84" s="469"/>
      <c r="C84" s="469"/>
      <c r="D84" s="469" t="s">
        <v>326</v>
      </c>
      <c r="E84" s="458">
        <v>9604</v>
      </c>
      <c r="F84" s="472">
        <v>0.4</v>
      </c>
      <c r="G84" s="447">
        <v>106749</v>
      </c>
      <c r="H84" s="937">
        <v>90</v>
      </c>
      <c r="I84" s="22"/>
      <c r="J84" s="22"/>
      <c r="K84" s="22"/>
      <c r="L84" s="22"/>
    </row>
    <row r="85" spans="1:12" ht="15.5">
      <c r="A85" s="585" t="s">
        <v>327</v>
      </c>
      <c r="B85" s="469"/>
      <c r="C85" s="469"/>
      <c r="D85" s="469" t="s">
        <v>328</v>
      </c>
      <c r="E85" s="458">
        <v>16475</v>
      </c>
      <c r="F85" s="472">
        <v>0.7</v>
      </c>
      <c r="G85" s="447">
        <v>129654</v>
      </c>
      <c r="H85" s="937">
        <v>127.1</v>
      </c>
      <c r="I85" s="22"/>
      <c r="J85" s="22"/>
      <c r="K85" s="22"/>
      <c r="L85" s="22"/>
    </row>
    <row r="86" spans="1:12" ht="15.5">
      <c r="A86" s="585" t="s">
        <v>329</v>
      </c>
      <c r="B86" s="469"/>
      <c r="C86" s="469"/>
      <c r="D86" s="469" t="s">
        <v>330</v>
      </c>
      <c r="E86" s="458">
        <v>19110</v>
      </c>
      <c r="F86" s="472">
        <v>0.8</v>
      </c>
      <c r="G86" s="447">
        <v>110799</v>
      </c>
      <c r="H86" s="937">
        <v>172.5</v>
      </c>
      <c r="I86" s="22"/>
      <c r="J86" s="22"/>
      <c r="K86" s="22"/>
      <c r="L86" s="22"/>
    </row>
    <row r="87" spans="1:12" ht="15.5">
      <c r="A87" s="585" t="s">
        <v>331</v>
      </c>
      <c r="B87" s="469"/>
      <c r="C87" s="469"/>
      <c r="D87" s="469" t="s">
        <v>332</v>
      </c>
      <c r="E87" s="458">
        <v>21028</v>
      </c>
      <c r="F87" s="472">
        <v>0.9</v>
      </c>
      <c r="G87" s="447">
        <v>239193</v>
      </c>
      <c r="H87" s="937">
        <v>87.9</v>
      </c>
      <c r="I87" s="22"/>
      <c r="J87" s="22"/>
      <c r="K87" s="22"/>
      <c r="L87" s="22"/>
    </row>
    <row r="88" spans="1:12" ht="25.15" customHeight="1">
      <c r="A88" s="584" t="s">
        <v>333</v>
      </c>
      <c r="B88" s="468"/>
      <c r="C88" s="468" t="s">
        <v>334</v>
      </c>
      <c r="D88" s="468"/>
      <c r="E88" s="458">
        <v>133585</v>
      </c>
      <c r="F88" s="472">
        <v>5.5</v>
      </c>
      <c r="G88" s="447">
        <v>948149</v>
      </c>
      <c r="H88" s="937">
        <v>140.9</v>
      </c>
      <c r="I88" s="22"/>
      <c r="J88" s="22"/>
      <c r="K88" s="22"/>
      <c r="L88" s="22"/>
    </row>
    <row r="89" spans="1:12" ht="15.5">
      <c r="A89" s="585" t="s">
        <v>335</v>
      </c>
      <c r="B89" s="469"/>
      <c r="C89" s="469"/>
      <c r="D89" s="469" t="s">
        <v>336</v>
      </c>
      <c r="E89" s="458">
        <v>49178</v>
      </c>
      <c r="F89" s="472">
        <v>2</v>
      </c>
      <c r="G89" s="447">
        <v>201740</v>
      </c>
      <c r="H89" s="937">
        <v>243.8</v>
      </c>
      <c r="I89" s="22"/>
      <c r="J89" s="22"/>
      <c r="K89" s="22"/>
      <c r="L89" s="22"/>
    </row>
    <row r="90" spans="1:12" ht="15.5">
      <c r="A90" s="585" t="s">
        <v>337</v>
      </c>
      <c r="B90" s="469"/>
      <c r="C90" s="469"/>
      <c r="D90" s="469" t="s">
        <v>338</v>
      </c>
      <c r="E90" s="458">
        <v>11401</v>
      </c>
      <c r="F90" s="472">
        <v>0.5</v>
      </c>
      <c r="G90" s="447">
        <v>92058</v>
      </c>
      <c r="H90" s="937">
        <v>123.8</v>
      </c>
      <c r="I90" s="22"/>
      <c r="J90" s="22"/>
      <c r="K90" s="22"/>
      <c r="L90" s="22"/>
    </row>
    <row r="91" spans="1:12" ht="15.5">
      <c r="A91" s="585" t="s">
        <v>339</v>
      </c>
      <c r="B91" s="469"/>
      <c r="C91" s="469"/>
      <c r="D91" s="469" t="s">
        <v>340</v>
      </c>
      <c r="E91" s="458">
        <v>20659</v>
      </c>
      <c r="F91" s="472">
        <v>0.9</v>
      </c>
      <c r="G91" s="447">
        <v>178489</v>
      </c>
      <c r="H91" s="937">
        <v>115.7</v>
      </c>
      <c r="I91" s="22"/>
      <c r="J91" s="22"/>
      <c r="K91" s="22"/>
      <c r="L91" s="22"/>
    </row>
    <row r="92" spans="1:12" ht="15.5">
      <c r="A92" s="585" t="s">
        <v>341</v>
      </c>
      <c r="B92" s="469"/>
      <c r="C92" s="469"/>
      <c r="D92" s="469" t="s">
        <v>342</v>
      </c>
      <c r="E92" s="458">
        <v>40092</v>
      </c>
      <c r="F92" s="472">
        <v>1.7</v>
      </c>
      <c r="G92" s="447">
        <v>329173</v>
      </c>
      <c r="H92" s="937">
        <v>121.8</v>
      </c>
      <c r="I92" s="22"/>
      <c r="J92" s="22"/>
      <c r="K92" s="22"/>
      <c r="L92" s="22"/>
    </row>
    <row r="93" spans="1:12" ht="15.5">
      <c r="A93" s="585" t="s">
        <v>343</v>
      </c>
      <c r="B93" s="469"/>
      <c r="C93" s="469"/>
      <c r="D93" s="469" t="s">
        <v>344</v>
      </c>
      <c r="E93" s="458">
        <v>12255</v>
      </c>
      <c r="F93" s="472">
        <v>0.5</v>
      </c>
      <c r="G93" s="447">
        <v>146689</v>
      </c>
      <c r="H93" s="937">
        <v>83.5</v>
      </c>
      <c r="I93" s="22"/>
      <c r="J93" s="22"/>
      <c r="K93" s="22"/>
      <c r="L93" s="22"/>
    </row>
    <row r="94" spans="1:12" ht="25.15" customHeight="1">
      <c r="A94" s="584" t="s">
        <v>186</v>
      </c>
      <c r="B94" s="468" t="s">
        <v>345</v>
      </c>
      <c r="C94" s="468"/>
      <c r="D94" s="469"/>
      <c r="E94" s="456">
        <v>179354</v>
      </c>
      <c r="F94" s="470">
        <v>7.4</v>
      </c>
      <c r="G94" s="440">
        <v>1987305</v>
      </c>
      <c r="H94" s="936">
        <v>90.2</v>
      </c>
      <c r="I94" s="22"/>
      <c r="J94" s="22"/>
      <c r="K94" s="22"/>
      <c r="L94" s="22"/>
    </row>
    <row r="95" spans="1:12" ht="25.15" customHeight="1">
      <c r="A95" s="584" t="s">
        <v>346</v>
      </c>
      <c r="B95" s="468"/>
      <c r="C95" s="468" t="s">
        <v>2314</v>
      </c>
      <c r="D95" s="468"/>
      <c r="E95" s="458">
        <v>14720</v>
      </c>
      <c r="F95" s="472">
        <v>0.6</v>
      </c>
      <c r="G95" s="447">
        <v>104123</v>
      </c>
      <c r="H95" s="937">
        <v>141.4</v>
      </c>
      <c r="I95" s="22"/>
      <c r="J95" s="22"/>
      <c r="K95" s="22"/>
      <c r="L95" s="22"/>
    </row>
    <row r="96" spans="1:12" ht="15.5">
      <c r="A96" s="584" t="s">
        <v>347</v>
      </c>
      <c r="B96" s="468"/>
      <c r="C96" s="468" t="s">
        <v>2278</v>
      </c>
      <c r="D96" s="468"/>
      <c r="E96" s="458">
        <v>25794</v>
      </c>
      <c r="F96" s="472">
        <v>1.1000000000000001</v>
      </c>
      <c r="G96" s="447">
        <v>124911</v>
      </c>
      <c r="H96" s="937">
        <v>206.5</v>
      </c>
      <c r="I96" s="22"/>
      <c r="J96" s="22"/>
      <c r="K96" s="22"/>
      <c r="L96" s="22"/>
    </row>
    <row r="97" spans="1:12" ht="15.5">
      <c r="A97" s="584" t="s">
        <v>2679</v>
      </c>
      <c r="B97" s="468"/>
      <c r="C97" s="468" t="s">
        <v>3002</v>
      </c>
      <c r="D97" s="468"/>
      <c r="E97" s="458">
        <v>8837</v>
      </c>
      <c r="F97" s="472">
        <v>0.4</v>
      </c>
      <c r="G97" s="447">
        <v>142531</v>
      </c>
      <c r="H97" s="937">
        <v>62</v>
      </c>
      <c r="I97" s="22"/>
      <c r="J97" s="22"/>
      <c r="K97" s="22"/>
      <c r="L97" s="22"/>
    </row>
    <row r="98" spans="1:12" ht="15.5">
      <c r="A98" s="584" t="s">
        <v>348</v>
      </c>
      <c r="B98" s="468"/>
      <c r="C98" s="468" t="s">
        <v>2279</v>
      </c>
      <c r="D98" s="468"/>
      <c r="E98" s="458">
        <v>18578</v>
      </c>
      <c r="F98" s="472">
        <v>0.8</v>
      </c>
      <c r="G98" s="447">
        <v>129694</v>
      </c>
      <c r="H98" s="937">
        <v>143.19999999999999</v>
      </c>
      <c r="I98" s="22"/>
      <c r="J98" s="22"/>
      <c r="K98" s="22"/>
      <c r="L98" s="22"/>
    </row>
    <row r="99" spans="1:12" ht="15.5">
      <c r="A99" s="584" t="s">
        <v>349</v>
      </c>
      <c r="B99" s="468"/>
      <c r="C99" s="468" t="s">
        <v>2315</v>
      </c>
      <c r="D99" s="468"/>
      <c r="E99" s="458">
        <v>824</v>
      </c>
      <c r="F99" s="472">
        <v>0</v>
      </c>
      <c r="G99" s="447">
        <v>16385</v>
      </c>
      <c r="H99" s="937">
        <v>50.3</v>
      </c>
      <c r="I99" s="22"/>
      <c r="J99" s="22"/>
      <c r="K99" s="22"/>
      <c r="L99" s="22"/>
    </row>
    <row r="100" spans="1:12" ht="15.5">
      <c r="A100" s="584" t="s">
        <v>2680</v>
      </c>
      <c r="B100" s="468"/>
      <c r="C100" s="468" t="s">
        <v>3001</v>
      </c>
      <c r="D100" s="468"/>
      <c r="E100" s="458">
        <v>8940</v>
      </c>
      <c r="F100" s="472">
        <v>0.4</v>
      </c>
      <c r="G100" s="447">
        <v>164507</v>
      </c>
      <c r="H100" s="937">
        <v>54.3</v>
      </c>
      <c r="I100" s="22"/>
      <c r="J100" s="22"/>
      <c r="K100" s="22"/>
      <c r="L100" s="22"/>
    </row>
    <row r="101" spans="1:12" ht="25.15" customHeight="1">
      <c r="A101" s="584" t="s">
        <v>350</v>
      </c>
      <c r="B101" s="468"/>
      <c r="C101" s="468" t="s">
        <v>351</v>
      </c>
      <c r="D101" s="468"/>
      <c r="E101" s="458">
        <v>24706</v>
      </c>
      <c r="F101" s="472">
        <v>1</v>
      </c>
      <c r="G101" s="447">
        <v>347224</v>
      </c>
      <c r="H101" s="937">
        <v>71.2</v>
      </c>
      <c r="I101" s="22"/>
      <c r="J101" s="22"/>
      <c r="K101" s="22"/>
      <c r="L101" s="22"/>
    </row>
    <row r="102" spans="1:12" ht="15.5">
      <c r="A102" s="585" t="s">
        <v>352</v>
      </c>
      <c r="B102" s="469"/>
      <c r="C102" s="469"/>
      <c r="D102" s="469" t="s">
        <v>353</v>
      </c>
      <c r="E102" s="458">
        <v>3678</v>
      </c>
      <c r="F102" s="472">
        <v>0.2</v>
      </c>
      <c r="G102" s="447">
        <v>54806</v>
      </c>
      <c r="H102" s="937">
        <v>67.099999999999994</v>
      </c>
      <c r="I102" s="22"/>
      <c r="J102" s="22"/>
      <c r="K102" s="22"/>
      <c r="L102" s="22"/>
    </row>
    <row r="103" spans="1:12" ht="15.5">
      <c r="A103" s="585" t="s">
        <v>354</v>
      </c>
      <c r="B103" s="469"/>
      <c r="C103" s="469"/>
      <c r="D103" s="469" t="s">
        <v>355</v>
      </c>
      <c r="E103" s="458">
        <v>2889</v>
      </c>
      <c r="F103" s="472">
        <v>0.1</v>
      </c>
      <c r="G103" s="447">
        <v>34530</v>
      </c>
      <c r="H103" s="937">
        <v>83.7</v>
      </c>
      <c r="I103" s="22"/>
      <c r="J103" s="22"/>
      <c r="K103" s="22"/>
      <c r="L103" s="22"/>
    </row>
    <row r="104" spans="1:12" ht="15.5">
      <c r="A104" s="585" t="s">
        <v>356</v>
      </c>
      <c r="B104" s="469"/>
      <c r="C104" s="469"/>
      <c r="D104" s="469" t="s">
        <v>357</v>
      </c>
      <c r="E104" s="458">
        <v>4283</v>
      </c>
      <c r="F104" s="472">
        <v>0.2</v>
      </c>
      <c r="G104" s="447">
        <v>47747</v>
      </c>
      <c r="H104" s="937">
        <v>89.7</v>
      </c>
      <c r="I104" s="22"/>
      <c r="J104" s="22"/>
      <c r="K104" s="22"/>
      <c r="L104" s="22"/>
    </row>
    <row r="105" spans="1:12" ht="15.5">
      <c r="A105" s="585" t="s">
        <v>358</v>
      </c>
      <c r="B105" s="469"/>
      <c r="C105" s="469"/>
      <c r="D105" s="469" t="s">
        <v>359</v>
      </c>
      <c r="E105" s="458">
        <v>1477</v>
      </c>
      <c r="F105" s="472">
        <v>0.1</v>
      </c>
      <c r="G105" s="447">
        <v>31779</v>
      </c>
      <c r="H105" s="937">
        <v>46.5</v>
      </c>
      <c r="I105" s="22"/>
      <c r="J105" s="22"/>
      <c r="K105" s="22"/>
      <c r="L105" s="22"/>
    </row>
    <row r="106" spans="1:12" ht="15.5">
      <c r="A106" s="585" t="s">
        <v>360</v>
      </c>
      <c r="B106" s="469"/>
      <c r="C106" s="469"/>
      <c r="D106" s="469" t="s">
        <v>361</v>
      </c>
      <c r="E106" s="458">
        <v>3375</v>
      </c>
      <c r="F106" s="472">
        <v>0.1</v>
      </c>
      <c r="G106" s="447">
        <v>50657</v>
      </c>
      <c r="H106" s="937">
        <v>66.599999999999994</v>
      </c>
      <c r="I106" s="22"/>
      <c r="J106" s="22"/>
      <c r="K106" s="22"/>
      <c r="L106" s="22"/>
    </row>
    <row r="107" spans="1:12" ht="15.5">
      <c r="A107" s="585" t="s">
        <v>362</v>
      </c>
      <c r="B107" s="469"/>
      <c r="C107" s="469"/>
      <c r="D107" s="469" t="s">
        <v>363</v>
      </c>
      <c r="E107" s="458">
        <v>2548</v>
      </c>
      <c r="F107" s="472">
        <v>0.1</v>
      </c>
      <c r="G107" s="447">
        <v>40539</v>
      </c>
      <c r="H107" s="937">
        <v>62.9</v>
      </c>
      <c r="I107" s="22"/>
      <c r="J107" s="22"/>
      <c r="K107" s="22"/>
      <c r="L107" s="22"/>
    </row>
    <row r="108" spans="1:12" ht="15.5">
      <c r="A108" s="585" t="s">
        <v>364</v>
      </c>
      <c r="B108" s="469"/>
      <c r="C108" s="469"/>
      <c r="D108" s="469" t="s">
        <v>365</v>
      </c>
      <c r="E108" s="458">
        <v>3796</v>
      </c>
      <c r="F108" s="472">
        <v>0.2</v>
      </c>
      <c r="G108" s="447">
        <v>44389</v>
      </c>
      <c r="H108" s="937">
        <v>85.5</v>
      </c>
      <c r="I108" s="22"/>
      <c r="J108" s="22"/>
      <c r="K108" s="22"/>
      <c r="L108" s="22"/>
    </row>
    <row r="109" spans="1:12" ht="15.5">
      <c r="A109" s="585" t="s">
        <v>366</v>
      </c>
      <c r="B109" s="469"/>
      <c r="C109" s="469"/>
      <c r="D109" s="469" t="s">
        <v>367</v>
      </c>
      <c r="E109" s="458">
        <v>2660</v>
      </c>
      <c r="F109" s="472">
        <v>0.1</v>
      </c>
      <c r="G109" s="447">
        <v>42778</v>
      </c>
      <c r="H109" s="937">
        <v>62.2</v>
      </c>
      <c r="I109" s="22"/>
      <c r="J109" s="22"/>
      <c r="K109" s="22"/>
      <c r="L109" s="22"/>
    </row>
    <row r="110" spans="1:12" ht="25.15" customHeight="1">
      <c r="A110" s="584" t="s">
        <v>368</v>
      </c>
      <c r="B110" s="468"/>
      <c r="C110" s="468" t="s">
        <v>369</v>
      </c>
      <c r="D110" s="468"/>
      <c r="E110" s="458">
        <v>24832</v>
      </c>
      <c r="F110" s="472">
        <v>1</v>
      </c>
      <c r="G110" s="447">
        <v>285013</v>
      </c>
      <c r="H110" s="937">
        <v>87.1</v>
      </c>
      <c r="I110" s="22"/>
      <c r="J110" s="22"/>
      <c r="K110" s="22"/>
      <c r="L110" s="22"/>
    </row>
    <row r="111" spans="1:12" ht="15.5">
      <c r="A111" s="585" t="s">
        <v>370</v>
      </c>
      <c r="B111" s="469"/>
      <c r="C111" s="469"/>
      <c r="D111" s="469" t="s">
        <v>371</v>
      </c>
      <c r="E111" s="458">
        <v>3646</v>
      </c>
      <c r="F111" s="472">
        <v>0.2</v>
      </c>
      <c r="G111" s="447">
        <v>41320</v>
      </c>
      <c r="H111" s="937">
        <v>88.2</v>
      </c>
      <c r="I111" s="22"/>
      <c r="J111" s="22"/>
      <c r="K111" s="22"/>
      <c r="L111" s="22"/>
    </row>
    <row r="112" spans="1:12" ht="15.5">
      <c r="A112" s="585" t="s">
        <v>372</v>
      </c>
      <c r="B112" s="469"/>
      <c r="C112" s="469"/>
      <c r="D112" s="469" t="s">
        <v>373</v>
      </c>
      <c r="E112" s="458">
        <v>6068</v>
      </c>
      <c r="F112" s="472">
        <v>0.3</v>
      </c>
      <c r="G112" s="447">
        <v>71722</v>
      </c>
      <c r="H112" s="937">
        <v>84.6</v>
      </c>
      <c r="I112" s="22"/>
      <c r="J112" s="22"/>
      <c r="K112" s="22"/>
      <c r="L112" s="22"/>
    </row>
    <row r="113" spans="1:12" ht="15.5">
      <c r="A113" s="585" t="s">
        <v>374</v>
      </c>
      <c r="B113" s="469"/>
      <c r="C113" s="469"/>
      <c r="D113" s="469" t="s">
        <v>375</v>
      </c>
      <c r="E113" s="458">
        <v>3620</v>
      </c>
      <c r="F113" s="472">
        <v>0.2</v>
      </c>
      <c r="G113" s="447">
        <v>37737</v>
      </c>
      <c r="H113" s="937">
        <v>95.9</v>
      </c>
      <c r="I113" s="22"/>
      <c r="J113" s="22"/>
      <c r="K113" s="22"/>
      <c r="L113" s="22"/>
    </row>
    <row r="114" spans="1:12" ht="15.5">
      <c r="A114" s="585" t="s">
        <v>376</v>
      </c>
      <c r="B114" s="469"/>
      <c r="C114" s="469"/>
      <c r="D114" s="469" t="s">
        <v>377</v>
      </c>
      <c r="E114" s="458">
        <v>3528</v>
      </c>
      <c r="F114" s="472">
        <v>0.1</v>
      </c>
      <c r="G114" s="447">
        <v>48782</v>
      </c>
      <c r="H114" s="937">
        <v>72.3</v>
      </c>
      <c r="I114" s="22"/>
      <c r="J114" s="22"/>
      <c r="K114" s="22"/>
      <c r="L114" s="22"/>
    </row>
    <row r="115" spans="1:12" ht="15.5">
      <c r="A115" s="585" t="s">
        <v>378</v>
      </c>
      <c r="B115" s="469"/>
      <c r="C115" s="469"/>
      <c r="D115" s="469" t="s">
        <v>379</v>
      </c>
      <c r="E115" s="458">
        <v>2095</v>
      </c>
      <c r="F115" s="472">
        <v>0.1</v>
      </c>
      <c r="G115" s="447">
        <v>22177</v>
      </c>
      <c r="H115" s="937">
        <v>94.5</v>
      </c>
      <c r="I115" s="22"/>
      <c r="J115" s="22"/>
      <c r="K115" s="22"/>
      <c r="L115" s="22"/>
    </row>
    <row r="116" spans="1:12" ht="15.5">
      <c r="A116" s="585" t="s">
        <v>380</v>
      </c>
      <c r="B116" s="469"/>
      <c r="C116" s="469"/>
      <c r="D116" s="469" t="s">
        <v>381</v>
      </c>
      <c r="E116" s="458">
        <v>2911</v>
      </c>
      <c r="F116" s="472">
        <v>0.1</v>
      </c>
      <c r="G116" s="447">
        <v>42143</v>
      </c>
      <c r="H116" s="937">
        <v>69.099999999999994</v>
      </c>
      <c r="I116" s="22"/>
      <c r="J116" s="22"/>
      <c r="K116" s="22"/>
      <c r="L116" s="22"/>
    </row>
    <row r="117" spans="1:12" ht="15.5">
      <c r="A117" s="585" t="s">
        <v>382</v>
      </c>
      <c r="B117" s="469"/>
      <c r="C117" s="469"/>
      <c r="D117" s="469" t="s">
        <v>383</v>
      </c>
      <c r="E117" s="458">
        <v>2964</v>
      </c>
      <c r="F117" s="472">
        <v>0.1</v>
      </c>
      <c r="G117" s="447">
        <v>21131</v>
      </c>
      <c r="H117" s="937">
        <v>140.30000000000001</v>
      </c>
      <c r="I117" s="22"/>
      <c r="J117" s="22"/>
      <c r="K117" s="22"/>
      <c r="L117" s="22"/>
    </row>
    <row r="118" spans="1:12" ht="25.15" customHeight="1">
      <c r="A118" s="584" t="s">
        <v>384</v>
      </c>
      <c r="B118" s="468"/>
      <c r="C118" s="468" t="s">
        <v>385</v>
      </c>
      <c r="D118" s="468"/>
      <c r="E118" s="458">
        <v>22335</v>
      </c>
      <c r="F118" s="472">
        <v>0.9</v>
      </c>
      <c r="G118" s="447">
        <v>323778</v>
      </c>
      <c r="H118" s="937">
        <v>69</v>
      </c>
      <c r="I118" s="22"/>
      <c r="J118" s="22"/>
      <c r="K118" s="22"/>
      <c r="L118" s="22"/>
    </row>
    <row r="119" spans="1:12" ht="15.5">
      <c r="A119" s="585" t="s">
        <v>386</v>
      </c>
      <c r="B119" s="469"/>
      <c r="C119" s="469"/>
      <c r="D119" s="469" t="s">
        <v>387</v>
      </c>
      <c r="E119" s="458">
        <v>1906</v>
      </c>
      <c r="F119" s="472">
        <v>0.1</v>
      </c>
      <c r="G119" s="447">
        <v>28254</v>
      </c>
      <c r="H119" s="937">
        <v>67.5</v>
      </c>
      <c r="I119" s="22"/>
      <c r="J119" s="22"/>
      <c r="K119" s="22"/>
      <c r="L119" s="22"/>
    </row>
    <row r="120" spans="1:12" ht="15.5">
      <c r="A120" s="585" t="s">
        <v>388</v>
      </c>
      <c r="B120" s="469"/>
      <c r="C120" s="469"/>
      <c r="D120" s="469" t="s">
        <v>389</v>
      </c>
      <c r="E120" s="458">
        <v>6927</v>
      </c>
      <c r="F120" s="472">
        <v>0.3</v>
      </c>
      <c r="G120" s="447">
        <v>63502</v>
      </c>
      <c r="H120" s="937">
        <v>109.1</v>
      </c>
      <c r="I120" s="22"/>
      <c r="J120" s="22"/>
      <c r="K120" s="22"/>
      <c r="L120" s="22"/>
    </row>
    <row r="121" spans="1:12" ht="15.5">
      <c r="A121" s="585" t="s">
        <v>390</v>
      </c>
      <c r="B121" s="469"/>
      <c r="C121" s="469"/>
      <c r="D121" s="469" t="s">
        <v>391</v>
      </c>
      <c r="E121" s="458">
        <v>2214</v>
      </c>
      <c r="F121" s="472">
        <v>0.1</v>
      </c>
      <c r="G121" s="447">
        <v>41002</v>
      </c>
      <c r="H121" s="937">
        <v>54</v>
      </c>
      <c r="I121" s="22"/>
      <c r="J121" s="22"/>
      <c r="K121" s="22"/>
      <c r="L121" s="22"/>
    </row>
    <row r="122" spans="1:12" ht="15.5">
      <c r="A122" s="585" t="s">
        <v>392</v>
      </c>
      <c r="B122" s="469"/>
      <c r="C122" s="469"/>
      <c r="D122" s="469" t="s">
        <v>393</v>
      </c>
      <c r="E122" s="458">
        <v>2689</v>
      </c>
      <c r="F122" s="472">
        <v>0.1</v>
      </c>
      <c r="G122" s="447">
        <v>49644</v>
      </c>
      <c r="H122" s="937">
        <v>54.2</v>
      </c>
      <c r="I122" s="22"/>
      <c r="J122" s="22"/>
      <c r="K122" s="22"/>
      <c r="L122" s="22"/>
    </row>
    <row r="123" spans="1:12" ht="15.5">
      <c r="A123" s="585" t="s">
        <v>394</v>
      </c>
      <c r="B123" s="469"/>
      <c r="C123" s="469"/>
      <c r="D123" s="469" t="s">
        <v>395</v>
      </c>
      <c r="E123" s="458">
        <v>2606</v>
      </c>
      <c r="F123" s="472">
        <v>0.1</v>
      </c>
      <c r="G123" s="447">
        <v>39016</v>
      </c>
      <c r="H123" s="937">
        <v>66.8</v>
      </c>
      <c r="I123" s="22"/>
      <c r="J123" s="22"/>
      <c r="K123" s="22"/>
      <c r="L123" s="22"/>
    </row>
    <row r="124" spans="1:12" ht="15.5">
      <c r="A124" s="585" t="s">
        <v>396</v>
      </c>
      <c r="B124" s="469"/>
      <c r="C124" s="469"/>
      <c r="D124" s="469" t="s">
        <v>397</v>
      </c>
      <c r="E124" s="458">
        <v>3304</v>
      </c>
      <c r="F124" s="472">
        <v>0.1</v>
      </c>
      <c r="G124" s="447">
        <v>61234</v>
      </c>
      <c r="H124" s="937">
        <v>54</v>
      </c>
      <c r="I124" s="22"/>
      <c r="J124" s="22"/>
      <c r="K124" s="22"/>
      <c r="L124" s="22"/>
    </row>
    <row r="125" spans="1:12" ht="15.5">
      <c r="A125" s="585" t="s">
        <v>398</v>
      </c>
      <c r="B125" s="469"/>
      <c r="C125" s="469"/>
      <c r="D125" s="469" t="s">
        <v>399</v>
      </c>
      <c r="E125" s="458">
        <v>2689</v>
      </c>
      <c r="F125" s="472">
        <v>0.1</v>
      </c>
      <c r="G125" s="447">
        <v>41126</v>
      </c>
      <c r="H125" s="937">
        <v>65.400000000000006</v>
      </c>
      <c r="I125" s="22"/>
      <c r="J125" s="22"/>
      <c r="K125" s="22"/>
      <c r="L125" s="22"/>
    </row>
    <row r="126" spans="1:12" ht="25.15" customHeight="1">
      <c r="A126" s="584" t="s">
        <v>405</v>
      </c>
      <c r="B126" s="468"/>
      <c r="C126" s="468" t="s">
        <v>406</v>
      </c>
      <c r="D126" s="468"/>
      <c r="E126" s="458">
        <v>29788</v>
      </c>
      <c r="F126" s="472">
        <v>1.2</v>
      </c>
      <c r="G126" s="447">
        <v>349139</v>
      </c>
      <c r="H126" s="937">
        <v>85.3</v>
      </c>
      <c r="I126" s="22"/>
      <c r="J126" s="22"/>
      <c r="K126" s="22"/>
      <c r="L126" s="22"/>
    </row>
    <row r="127" spans="1:12" ht="15.5">
      <c r="A127" s="585" t="s">
        <v>407</v>
      </c>
      <c r="B127" s="469"/>
      <c r="C127" s="469"/>
      <c r="D127" s="469" t="s">
        <v>408</v>
      </c>
      <c r="E127" s="458">
        <v>4685</v>
      </c>
      <c r="F127" s="472">
        <v>0.2</v>
      </c>
      <c r="G127" s="447">
        <v>54238</v>
      </c>
      <c r="H127" s="937">
        <v>86.4</v>
      </c>
      <c r="I127" s="22"/>
      <c r="J127" s="22"/>
      <c r="K127" s="22"/>
      <c r="L127" s="22"/>
    </row>
    <row r="128" spans="1:12" ht="15.5">
      <c r="A128" s="585" t="s">
        <v>409</v>
      </c>
      <c r="B128" s="469"/>
      <c r="C128" s="469"/>
      <c r="D128" s="469" t="s">
        <v>410</v>
      </c>
      <c r="E128" s="458">
        <v>5807</v>
      </c>
      <c r="F128" s="472">
        <v>0.2</v>
      </c>
      <c r="G128" s="447">
        <v>49393</v>
      </c>
      <c r="H128" s="937">
        <v>117.6</v>
      </c>
      <c r="I128" s="22"/>
      <c r="J128" s="22"/>
      <c r="K128" s="22"/>
      <c r="L128" s="22"/>
    </row>
    <row r="129" spans="1:12" ht="15.5">
      <c r="A129" s="585" t="s">
        <v>411</v>
      </c>
      <c r="B129" s="469"/>
      <c r="C129" s="469"/>
      <c r="D129" s="469" t="s">
        <v>412</v>
      </c>
      <c r="E129" s="458">
        <v>3060</v>
      </c>
      <c r="F129" s="472">
        <v>0.1</v>
      </c>
      <c r="G129" s="447">
        <v>48080</v>
      </c>
      <c r="H129" s="937">
        <v>63.6</v>
      </c>
      <c r="I129" s="22"/>
      <c r="J129" s="22"/>
      <c r="K129" s="22"/>
      <c r="L129" s="22"/>
    </row>
    <row r="130" spans="1:12" ht="15.5">
      <c r="A130" s="585" t="s">
        <v>413</v>
      </c>
      <c r="B130" s="469"/>
      <c r="C130" s="469"/>
      <c r="D130" s="469" t="s">
        <v>414</v>
      </c>
      <c r="E130" s="458">
        <v>4422</v>
      </c>
      <c r="F130" s="472">
        <v>0.2</v>
      </c>
      <c r="G130" s="447">
        <v>51216</v>
      </c>
      <c r="H130" s="937">
        <v>86.3</v>
      </c>
      <c r="I130" s="22"/>
      <c r="J130" s="22"/>
      <c r="K130" s="22"/>
      <c r="L130" s="22"/>
    </row>
    <row r="131" spans="1:12" ht="15.5">
      <c r="A131" s="585" t="s">
        <v>415</v>
      </c>
      <c r="B131" s="469"/>
      <c r="C131" s="469"/>
      <c r="D131" s="469" t="s">
        <v>416</v>
      </c>
      <c r="E131" s="458">
        <v>4306</v>
      </c>
      <c r="F131" s="472">
        <v>0.2</v>
      </c>
      <c r="G131" s="447">
        <v>46636</v>
      </c>
      <c r="H131" s="937">
        <v>92.3</v>
      </c>
      <c r="I131" s="22"/>
      <c r="J131" s="22"/>
      <c r="K131" s="22"/>
      <c r="L131" s="22"/>
    </row>
    <row r="132" spans="1:12" ht="15.5">
      <c r="A132" s="585" t="s">
        <v>417</v>
      </c>
      <c r="B132" s="469"/>
      <c r="C132" s="469"/>
      <c r="D132" s="469" t="s">
        <v>418</v>
      </c>
      <c r="E132" s="458">
        <v>4502</v>
      </c>
      <c r="F132" s="472">
        <v>0.2</v>
      </c>
      <c r="G132" s="447">
        <v>51778</v>
      </c>
      <c r="H132" s="937">
        <v>86.9</v>
      </c>
      <c r="I132" s="22"/>
      <c r="J132" s="22"/>
      <c r="K132" s="22"/>
      <c r="L132" s="22"/>
    </row>
    <row r="133" spans="1:12" ht="15.5">
      <c r="A133" s="585" t="s">
        <v>419</v>
      </c>
      <c r="B133" s="469"/>
      <c r="C133" s="469"/>
      <c r="D133" s="469" t="s">
        <v>420</v>
      </c>
      <c r="E133" s="458">
        <v>3006</v>
      </c>
      <c r="F133" s="472">
        <v>0.1</v>
      </c>
      <c r="G133" s="447">
        <v>47799</v>
      </c>
      <c r="H133" s="937">
        <v>62.9</v>
      </c>
      <c r="I133" s="22"/>
      <c r="J133" s="22"/>
      <c r="K133" s="22"/>
      <c r="L133" s="22"/>
    </row>
    <row r="134" spans="1:12" ht="25.15" customHeight="1">
      <c r="A134" s="584" t="s">
        <v>188</v>
      </c>
      <c r="B134" s="468" t="s">
        <v>421</v>
      </c>
      <c r="C134" s="468"/>
      <c r="D134" s="468"/>
      <c r="E134" s="456">
        <v>273497</v>
      </c>
      <c r="F134" s="470">
        <v>11.3</v>
      </c>
      <c r="G134" s="440">
        <v>2387301</v>
      </c>
      <c r="H134" s="936">
        <v>114.6</v>
      </c>
      <c r="I134" s="22"/>
      <c r="J134" s="22"/>
      <c r="K134" s="22"/>
      <c r="L134" s="22"/>
    </row>
    <row r="135" spans="1:12" ht="25.15" customHeight="1">
      <c r="A135" s="584" t="s">
        <v>422</v>
      </c>
      <c r="B135" s="468"/>
      <c r="C135" s="468" t="s">
        <v>2280</v>
      </c>
      <c r="D135" s="468"/>
      <c r="E135" s="458">
        <v>5609</v>
      </c>
      <c r="F135" s="472">
        <v>0.2</v>
      </c>
      <c r="G135" s="447">
        <v>81873</v>
      </c>
      <c r="H135" s="937">
        <v>68.5</v>
      </c>
      <c r="I135" s="22"/>
      <c r="J135" s="22"/>
      <c r="K135" s="22"/>
      <c r="L135" s="22"/>
    </row>
    <row r="136" spans="1:12" ht="15.5">
      <c r="A136" s="584" t="s">
        <v>423</v>
      </c>
      <c r="B136" s="468"/>
      <c r="C136" s="468" t="s">
        <v>2302</v>
      </c>
      <c r="D136" s="468"/>
      <c r="E136" s="458">
        <v>9817</v>
      </c>
      <c r="F136" s="472">
        <v>0.4</v>
      </c>
      <c r="G136" s="447">
        <v>137305</v>
      </c>
      <c r="H136" s="937">
        <v>71.5</v>
      </c>
      <c r="I136" s="22"/>
      <c r="J136" s="22"/>
      <c r="K136" s="22"/>
      <c r="L136" s="22"/>
    </row>
    <row r="137" spans="1:12" ht="15.5">
      <c r="A137" s="584" t="s">
        <v>424</v>
      </c>
      <c r="B137" s="468"/>
      <c r="C137" s="468" t="s">
        <v>2282</v>
      </c>
      <c r="D137" s="468"/>
      <c r="E137" s="458">
        <v>13306</v>
      </c>
      <c r="F137" s="472">
        <v>0.6</v>
      </c>
      <c r="G137" s="447">
        <v>109499</v>
      </c>
      <c r="H137" s="937">
        <v>121.5</v>
      </c>
      <c r="I137" s="22"/>
      <c r="J137" s="22"/>
      <c r="K137" s="22"/>
      <c r="L137" s="22"/>
    </row>
    <row r="138" spans="1:12" ht="15.5">
      <c r="A138" s="584" t="s">
        <v>425</v>
      </c>
      <c r="B138" s="468"/>
      <c r="C138" s="468" t="s">
        <v>2281</v>
      </c>
      <c r="D138" s="468"/>
      <c r="E138" s="458">
        <v>7496</v>
      </c>
      <c r="F138" s="472">
        <v>0.3</v>
      </c>
      <c r="G138" s="447">
        <v>69872</v>
      </c>
      <c r="H138" s="937">
        <v>107.3</v>
      </c>
      <c r="I138" s="22"/>
      <c r="J138" s="22"/>
      <c r="K138" s="22"/>
      <c r="L138" s="22"/>
    </row>
    <row r="139" spans="1:12" ht="25.15" customHeight="1">
      <c r="A139" s="584" t="s">
        <v>426</v>
      </c>
      <c r="B139" s="468"/>
      <c r="C139" s="468" t="s">
        <v>427</v>
      </c>
      <c r="D139" s="468"/>
      <c r="E139" s="458">
        <v>28193</v>
      </c>
      <c r="F139" s="472">
        <v>1.2</v>
      </c>
      <c r="G139" s="447">
        <v>369667</v>
      </c>
      <c r="H139" s="937">
        <v>76.3</v>
      </c>
      <c r="I139" s="22"/>
      <c r="J139" s="22"/>
      <c r="K139" s="22"/>
      <c r="L139" s="22"/>
    </row>
    <row r="140" spans="1:12" ht="15.5">
      <c r="A140" s="585" t="s">
        <v>428</v>
      </c>
      <c r="B140" s="469"/>
      <c r="C140" s="469"/>
      <c r="D140" s="469" t="s">
        <v>429</v>
      </c>
      <c r="E140" s="458">
        <v>4406</v>
      </c>
      <c r="F140" s="472">
        <v>0.2</v>
      </c>
      <c r="G140" s="447">
        <v>42448</v>
      </c>
      <c r="H140" s="937">
        <v>103.8</v>
      </c>
      <c r="I140" s="22"/>
      <c r="J140" s="22"/>
      <c r="K140" s="22"/>
      <c r="L140" s="22"/>
    </row>
    <row r="141" spans="1:12" ht="15.5">
      <c r="A141" s="585" t="s">
        <v>430</v>
      </c>
      <c r="B141" s="469"/>
      <c r="C141" s="469"/>
      <c r="D141" s="469" t="s">
        <v>431</v>
      </c>
      <c r="E141" s="458">
        <v>4657</v>
      </c>
      <c r="F141" s="472">
        <v>0.2</v>
      </c>
      <c r="G141" s="447">
        <v>49319</v>
      </c>
      <c r="H141" s="937">
        <v>94.4</v>
      </c>
      <c r="I141" s="22"/>
      <c r="J141" s="22"/>
      <c r="K141" s="22"/>
      <c r="L141" s="22"/>
    </row>
    <row r="142" spans="1:12" ht="15.5">
      <c r="A142" s="585" t="s">
        <v>432</v>
      </c>
      <c r="B142" s="469"/>
      <c r="C142" s="469"/>
      <c r="D142" s="469" t="s">
        <v>433</v>
      </c>
      <c r="E142" s="458">
        <v>3336</v>
      </c>
      <c r="F142" s="472">
        <v>0.1</v>
      </c>
      <c r="G142" s="447">
        <v>42791</v>
      </c>
      <c r="H142" s="937">
        <v>78</v>
      </c>
      <c r="I142" s="22"/>
      <c r="J142" s="22"/>
      <c r="K142" s="22"/>
      <c r="L142" s="22"/>
    </row>
    <row r="143" spans="1:12" ht="15.5">
      <c r="A143" s="585" t="s">
        <v>434</v>
      </c>
      <c r="B143" s="469"/>
      <c r="C143" s="469"/>
      <c r="D143" s="469" t="s">
        <v>435</v>
      </c>
      <c r="E143" s="458">
        <v>3803</v>
      </c>
      <c r="F143" s="472">
        <v>0.2</v>
      </c>
      <c r="G143" s="447">
        <v>55124</v>
      </c>
      <c r="H143" s="937">
        <v>69</v>
      </c>
      <c r="I143" s="22"/>
      <c r="J143" s="22"/>
      <c r="K143" s="22"/>
      <c r="L143" s="22"/>
    </row>
    <row r="144" spans="1:12" ht="15.5">
      <c r="A144" s="585" t="s">
        <v>436</v>
      </c>
      <c r="B144" s="469"/>
      <c r="C144" s="469"/>
      <c r="D144" s="469" t="s">
        <v>437</v>
      </c>
      <c r="E144" s="458">
        <v>2852</v>
      </c>
      <c r="F144" s="472">
        <v>0.1</v>
      </c>
      <c r="G144" s="447">
        <v>46317</v>
      </c>
      <c r="H144" s="937">
        <v>61.6</v>
      </c>
      <c r="I144" s="22"/>
      <c r="J144" s="22"/>
      <c r="K144" s="22"/>
      <c r="L144" s="22"/>
    </row>
    <row r="145" spans="1:12" ht="15.5">
      <c r="A145" s="585" t="s">
        <v>438</v>
      </c>
      <c r="B145" s="469"/>
      <c r="C145" s="469"/>
      <c r="D145" s="469" t="s">
        <v>439</v>
      </c>
      <c r="E145" s="458">
        <v>3303</v>
      </c>
      <c r="F145" s="472">
        <v>0.1</v>
      </c>
      <c r="G145" s="447">
        <v>58489</v>
      </c>
      <c r="H145" s="937">
        <v>56.5</v>
      </c>
      <c r="I145" s="22"/>
      <c r="J145" s="22"/>
      <c r="K145" s="22"/>
      <c r="L145" s="22"/>
    </row>
    <row r="146" spans="1:12" ht="15.5">
      <c r="A146" s="585" t="s">
        <v>440</v>
      </c>
      <c r="B146" s="469"/>
      <c r="C146" s="469"/>
      <c r="D146" s="469" t="s">
        <v>441</v>
      </c>
      <c r="E146" s="458">
        <v>3113</v>
      </c>
      <c r="F146" s="472">
        <v>0.1</v>
      </c>
      <c r="G146" s="447">
        <v>43102</v>
      </c>
      <c r="H146" s="937">
        <v>72.2</v>
      </c>
      <c r="I146" s="22"/>
      <c r="J146" s="22"/>
      <c r="K146" s="22"/>
      <c r="L146" s="22"/>
    </row>
    <row r="147" spans="1:12" ht="15.5">
      <c r="A147" s="585" t="s">
        <v>442</v>
      </c>
      <c r="B147" s="469"/>
      <c r="C147" s="469"/>
      <c r="D147" s="469" t="s">
        <v>443</v>
      </c>
      <c r="E147" s="458">
        <v>2723</v>
      </c>
      <c r="F147" s="472">
        <v>0.1</v>
      </c>
      <c r="G147" s="447">
        <v>32077</v>
      </c>
      <c r="H147" s="937">
        <v>84.9</v>
      </c>
      <c r="I147" s="22"/>
      <c r="J147" s="22"/>
      <c r="K147" s="22"/>
      <c r="L147" s="22"/>
    </row>
    <row r="148" spans="1:12" ht="25.15" customHeight="1">
      <c r="A148" s="584" t="s">
        <v>444</v>
      </c>
      <c r="B148" s="468"/>
      <c r="C148" s="468" t="s">
        <v>445</v>
      </c>
      <c r="D148" s="468"/>
      <c r="E148" s="458">
        <v>17261</v>
      </c>
      <c r="F148" s="472">
        <v>0.7</v>
      </c>
      <c r="G148" s="447">
        <v>240054</v>
      </c>
      <c r="H148" s="937">
        <v>71.900000000000006</v>
      </c>
      <c r="I148" s="22"/>
      <c r="J148" s="22"/>
      <c r="K148" s="22"/>
      <c r="L148" s="22"/>
    </row>
    <row r="149" spans="1:12" ht="15.5">
      <c r="A149" s="585" t="s">
        <v>446</v>
      </c>
      <c r="B149" s="469"/>
      <c r="C149" s="469"/>
      <c r="D149" s="469" t="s">
        <v>447</v>
      </c>
      <c r="E149" s="458">
        <v>2738</v>
      </c>
      <c r="F149" s="472">
        <v>0.1</v>
      </c>
      <c r="G149" s="447">
        <v>27005</v>
      </c>
      <c r="H149" s="937">
        <v>101.4</v>
      </c>
      <c r="I149" s="22"/>
      <c r="J149" s="22"/>
      <c r="K149" s="22"/>
      <c r="L149" s="22"/>
    </row>
    <row r="150" spans="1:12" ht="15.5">
      <c r="A150" s="585" t="s">
        <v>448</v>
      </c>
      <c r="B150" s="469"/>
      <c r="C150" s="469"/>
      <c r="D150" s="469" t="s">
        <v>449</v>
      </c>
      <c r="E150" s="458">
        <v>5756</v>
      </c>
      <c r="F150" s="472">
        <v>0.2</v>
      </c>
      <c r="G150" s="447">
        <v>54571</v>
      </c>
      <c r="H150" s="937">
        <v>105.5</v>
      </c>
      <c r="I150" s="22"/>
      <c r="J150" s="22"/>
      <c r="K150" s="22"/>
      <c r="L150" s="22"/>
    </row>
    <row r="151" spans="1:12" ht="15.5">
      <c r="A151" s="585" t="s">
        <v>450</v>
      </c>
      <c r="B151" s="469"/>
      <c r="C151" s="469"/>
      <c r="D151" s="469" t="s">
        <v>451</v>
      </c>
      <c r="E151" s="458">
        <v>2505</v>
      </c>
      <c r="F151" s="472">
        <v>0.1</v>
      </c>
      <c r="G151" s="447">
        <v>44357</v>
      </c>
      <c r="H151" s="937">
        <v>56.5</v>
      </c>
      <c r="I151" s="22"/>
      <c r="J151" s="22"/>
      <c r="K151" s="22"/>
      <c r="L151" s="22"/>
    </row>
    <row r="152" spans="1:12" ht="15.5">
      <c r="A152" s="585" t="s">
        <v>452</v>
      </c>
      <c r="B152" s="469"/>
      <c r="C152" s="469"/>
      <c r="D152" s="469" t="s">
        <v>453</v>
      </c>
      <c r="E152" s="458">
        <v>3014</v>
      </c>
      <c r="F152" s="472">
        <v>0.1</v>
      </c>
      <c r="G152" s="447">
        <v>54384</v>
      </c>
      <c r="H152" s="937">
        <v>55.4</v>
      </c>
      <c r="I152" s="22"/>
      <c r="J152" s="22"/>
      <c r="K152" s="22"/>
      <c r="L152" s="22"/>
    </row>
    <row r="153" spans="1:12" ht="15.5">
      <c r="A153" s="585" t="s">
        <v>454</v>
      </c>
      <c r="B153" s="469"/>
      <c r="C153" s="469"/>
      <c r="D153" s="469" t="s">
        <v>455</v>
      </c>
      <c r="E153" s="458">
        <v>3248</v>
      </c>
      <c r="F153" s="472">
        <v>0.1</v>
      </c>
      <c r="G153" s="447">
        <v>59738</v>
      </c>
      <c r="H153" s="937">
        <v>54.4</v>
      </c>
      <c r="I153" s="22"/>
      <c r="J153" s="22"/>
      <c r="K153" s="22"/>
      <c r="L153" s="22"/>
    </row>
    <row r="154" spans="1:12" ht="25.15" customHeight="1">
      <c r="A154" s="584" t="s">
        <v>456</v>
      </c>
      <c r="B154" s="468"/>
      <c r="C154" s="468" t="s">
        <v>457</v>
      </c>
      <c r="D154" s="468"/>
      <c r="E154" s="458">
        <v>170937</v>
      </c>
      <c r="F154" s="472">
        <v>7.1</v>
      </c>
      <c r="G154" s="447">
        <v>1128327</v>
      </c>
      <c r="H154" s="937">
        <v>151.5</v>
      </c>
      <c r="I154" s="22"/>
      <c r="J154" s="22"/>
      <c r="K154" s="22"/>
      <c r="L154" s="22"/>
    </row>
    <row r="155" spans="1:12" ht="15.5">
      <c r="A155" s="585" t="s">
        <v>458</v>
      </c>
      <c r="B155" s="469"/>
      <c r="C155" s="469"/>
      <c r="D155" s="469" t="s">
        <v>459</v>
      </c>
      <c r="E155" s="458">
        <v>74815</v>
      </c>
      <c r="F155" s="472">
        <v>3.1</v>
      </c>
      <c r="G155" s="447">
        <v>421572</v>
      </c>
      <c r="H155" s="937">
        <v>177.5</v>
      </c>
      <c r="I155" s="22"/>
      <c r="J155" s="22"/>
      <c r="K155" s="22"/>
      <c r="L155" s="22"/>
    </row>
    <row r="156" spans="1:12" ht="15.5">
      <c r="A156" s="585" t="s">
        <v>460</v>
      </c>
      <c r="B156" s="469"/>
      <c r="C156" s="469"/>
      <c r="D156" s="469" t="s">
        <v>461</v>
      </c>
      <c r="E156" s="458">
        <v>17984</v>
      </c>
      <c r="F156" s="472">
        <v>0.7</v>
      </c>
      <c r="G156" s="447">
        <v>142562</v>
      </c>
      <c r="H156" s="937">
        <v>126.1</v>
      </c>
      <c r="I156" s="22"/>
      <c r="J156" s="22"/>
      <c r="K156" s="22"/>
      <c r="L156" s="22"/>
    </row>
    <row r="157" spans="1:12" ht="15.5">
      <c r="A157" s="585" t="s">
        <v>462</v>
      </c>
      <c r="B157" s="469"/>
      <c r="C157" s="469"/>
      <c r="D157" s="469" t="s">
        <v>463</v>
      </c>
      <c r="E157" s="458">
        <v>14936</v>
      </c>
      <c r="F157" s="472">
        <v>0.6</v>
      </c>
      <c r="G157" s="447">
        <v>132995</v>
      </c>
      <c r="H157" s="937">
        <v>112.3</v>
      </c>
      <c r="I157" s="22"/>
      <c r="J157" s="22"/>
      <c r="K157" s="22"/>
      <c r="L157" s="22"/>
    </row>
    <row r="158" spans="1:12" ht="15.5">
      <c r="A158" s="585" t="s">
        <v>464</v>
      </c>
      <c r="B158" s="469"/>
      <c r="C158" s="469"/>
      <c r="D158" s="469" t="s">
        <v>465</v>
      </c>
      <c r="E158" s="458">
        <v>19944</v>
      </c>
      <c r="F158" s="472">
        <v>0.8</v>
      </c>
      <c r="G158" s="447">
        <v>125703</v>
      </c>
      <c r="H158" s="937">
        <v>158.69999999999999</v>
      </c>
      <c r="I158" s="22"/>
      <c r="J158" s="22"/>
      <c r="K158" s="22"/>
      <c r="L158" s="22"/>
    </row>
    <row r="159" spans="1:12" ht="15.5">
      <c r="A159" s="585" t="s">
        <v>466</v>
      </c>
      <c r="B159" s="469"/>
      <c r="C159" s="469"/>
      <c r="D159" s="469" t="s">
        <v>467</v>
      </c>
      <c r="E159" s="458">
        <v>9574</v>
      </c>
      <c r="F159" s="472">
        <v>0.4</v>
      </c>
      <c r="G159" s="447">
        <v>89319</v>
      </c>
      <c r="H159" s="937">
        <v>107.2</v>
      </c>
      <c r="I159" s="22"/>
      <c r="J159" s="22"/>
      <c r="K159" s="22"/>
      <c r="L159" s="22"/>
    </row>
    <row r="160" spans="1:12" ht="15.5">
      <c r="A160" s="585" t="s">
        <v>468</v>
      </c>
      <c r="B160" s="469"/>
      <c r="C160" s="469"/>
      <c r="D160" s="469" t="s">
        <v>469</v>
      </c>
      <c r="E160" s="458">
        <v>19889</v>
      </c>
      <c r="F160" s="472">
        <v>0.8</v>
      </c>
      <c r="G160" s="447">
        <v>111281</v>
      </c>
      <c r="H160" s="937">
        <v>178.7</v>
      </c>
      <c r="I160" s="22"/>
      <c r="J160" s="22"/>
      <c r="K160" s="22"/>
      <c r="L160" s="22"/>
    </row>
    <row r="161" spans="1:12" ht="15.5">
      <c r="A161" s="585" t="s">
        <v>470</v>
      </c>
      <c r="B161" s="469"/>
      <c r="C161" s="469"/>
      <c r="D161" s="469" t="s">
        <v>471</v>
      </c>
      <c r="E161" s="458">
        <v>13795</v>
      </c>
      <c r="F161" s="472">
        <v>0.6</v>
      </c>
      <c r="G161" s="447">
        <v>104896</v>
      </c>
      <c r="H161" s="937">
        <v>131.5</v>
      </c>
      <c r="I161" s="22"/>
      <c r="J161" s="22"/>
      <c r="K161" s="22"/>
      <c r="L161" s="22"/>
    </row>
    <row r="162" spans="1:12" ht="25.15" customHeight="1">
      <c r="A162" s="584" t="s">
        <v>472</v>
      </c>
      <c r="B162" s="468"/>
      <c r="C162" s="468" t="s">
        <v>473</v>
      </c>
      <c r="D162" s="468"/>
      <c r="E162" s="458">
        <v>20878</v>
      </c>
      <c r="F162" s="472">
        <v>0.9</v>
      </c>
      <c r="G162" s="447">
        <v>250704</v>
      </c>
      <c r="H162" s="937">
        <v>83.3</v>
      </c>
      <c r="I162" s="22"/>
      <c r="J162" s="22"/>
      <c r="K162" s="22"/>
      <c r="L162" s="22"/>
    </row>
    <row r="163" spans="1:12" ht="15.5">
      <c r="A163" s="585" t="s">
        <v>474</v>
      </c>
      <c r="B163" s="469"/>
      <c r="C163" s="469"/>
      <c r="D163" s="469" t="s">
        <v>475</v>
      </c>
      <c r="E163" s="458">
        <v>3053</v>
      </c>
      <c r="F163" s="472">
        <v>0.1</v>
      </c>
      <c r="G163" s="447">
        <v>40177</v>
      </c>
      <c r="H163" s="937">
        <v>76</v>
      </c>
      <c r="I163" s="22"/>
      <c r="J163" s="22"/>
      <c r="K163" s="22"/>
      <c r="L163" s="22"/>
    </row>
    <row r="164" spans="1:12" ht="15.5">
      <c r="A164" s="585" t="s">
        <v>476</v>
      </c>
      <c r="B164" s="469"/>
      <c r="C164" s="469"/>
      <c r="D164" s="469" t="s">
        <v>477</v>
      </c>
      <c r="E164" s="458">
        <v>2192</v>
      </c>
      <c r="F164" s="472">
        <v>0.1</v>
      </c>
      <c r="G164" s="447">
        <v>33828</v>
      </c>
      <c r="H164" s="937">
        <v>64.8</v>
      </c>
      <c r="I164" s="22"/>
      <c r="J164" s="22"/>
      <c r="K164" s="22"/>
      <c r="L164" s="22"/>
    </row>
    <row r="165" spans="1:12" ht="15.5">
      <c r="A165" s="585" t="s">
        <v>478</v>
      </c>
      <c r="B165" s="469"/>
      <c r="C165" s="469"/>
      <c r="D165" s="469" t="s">
        <v>479</v>
      </c>
      <c r="E165" s="458">
        <v>4176</v>
      </c>
      <c r="F165" s="472">
        <v>0.2</v>
      </c>
      <c r="G165" s="447">
        <v>35180</v>
      </c>
      <c r="H165" s="937">
        <v>118.7</v>
      </c>
      <c r="I165" s="22"/>
      <c r="J165" s="22"/>
      <c r="K165" s="22"/>
      <c r="L165" s="22"/>
    </row>
    <row r="166" spans="1:12" ht="15.5">
      <c r="A166" s="585" t="s">
        <v>480</v>
      </c>
      <c r="B166" s="469"/>
      <c r="C166" s="469"/>
      <c r="D166" s="469" t="s">
        <v>481</v>
      </c>
      <c r="E166" s="458">
        <v>4161</v>
      </c>
      <c r="F166" s="472">
        <v>0.2</v>
      </c>
      <c r="G166" s="447">
        <v>43691</v>
      </c>
      <c r="H166" s="937">
        <v>95.2</v>
      </c>
      <c r="I166" s="22"/>
      <c r="J166" s="22"/>
      <c r="K166" s="22"/>
      <c r="L166" s="22"/>
    </row>
    <row r="167" spans="1:12" ht="15.5">
      <c r="A167" s="585" t="s">
        <v>482</v>
      </c>
      <c r="B167" s="469"/>
      <c r="C167" s="469"/>
      <c r="D167" s="469" t="s">
        <v>483</v>
      </c>
      <c r="E167" s="458">
        <v>4300</v>
      </c>
      <c r="F167" s="472">
        <v>0.2</v>
      </c>
      <c r="G167" s="447">
        <v>53044</v>
      </c>
      <c r="H167" s="937">
        <v>81.099999999999994</v>
      </c>
      <c r="I167" s="22"/>
      <c r="J167" s="22"/>
      <c r="K167" s="22"/>
      <c r="L167" s="22"/>
    </row>
    <row r="168" spans="1:12" ht="15.5">
      <c r="A168" s="585" t="s">
        <v>484</v>
      </c>
      <c r="B168" s="469"/>
      <c r="C168" s="469"/>
      <c r="D168" s="469" t="s">
        <v>485</v>
      </c>
      <c r="E168" s="458">
        <v>2996</v>
      </c>
      <c r="F168" s="472">
        <v>0.1</v>
      </c>
      <c r="G168" s="447">
        <v>44784</v>
      </c>
      <c r="H168" s="937">
        <v>66.900000000000006</v>
      </c>
      <c r="I168" s="22"/>
      <c r="J168" s="22"/>
      <c r="K168" s="22"/>
      <c r="L168" s="22"/>
    </row>
    <row r="169" spans="1:12" ht="25.15" customHeight="1">
      <c r="A169" s="584" t="s">
        <v>190</v>
      </c>
      <c r="B169" s="468" t="s">
        <v>486</v>
      </c>
      <c r="C169" s="468"/>
      <c r="D169" s="468"/>
      <c r="E169" s="456">
        <v>154599</v>
      </c>
      <c r="F169" s="470">
        <v>6.4</v>
      </c>
      <c r="G169" s="440">
        <v>2546105</v>
      </c>
      <c r="H169" s="936">
        <v>60.7</v>
      </c>
      <c r="I169" s="22"/>
      <c r="J169" s="22"/>
      <c r="K169" s="22"/>
      <c r="L169" s="22"/>
    </row>
    <row r="170" spans="1:12" ht="25.15" customHeight="1">
      <c r="A170" s="584" t="s">
        <v>487</v>
      </c>
      <c r="B170" s="468"/>
      <c r="C170" s="468" t="s">
        <v>974</v>
      </c>
      <c r="D170" s="468"/>
      <c r="E170" s="458">
        <v>4363</v>
      </c>
      <c r="F170" s="472">
        <v>0.2</v>
      </c>
      <c r="G170" s="447">
        <v>69263</v>
      </c>
      <c r="H170" s="937">
        <v>63</v>
      </c>
      <c r="I170" s="22"/>
      <c r="J170" s="22"/>
      <c r="K170" s="22"/>
      <c r="L170" s="22"/>
    </row>
    <row r="171" spans="1:12" ht="15.5">
      <c r="A171" s="584" t="s">
        <v>488</v>
      </c>
      <c r="B171" s="468"/>
      <c r="C171" s="468" t="s">
        <v>2306</v>
      </c>
      <c r="D171" s="468"/>
      <c r="E171" s="458">
        <v>5107</v>
      </c>
      <c r="F171" s="472">
        <v>0.2</v>
      </c>
      <c r="G171" s="447">
        <v>114713</v>
      </c>
      <c r="H171" s="937">
        <v>44.5</v>
      </c>
      <c r="I171" s="22"/>
      <c r="J171" s="22"/>
      <c r="K171" s="22"/>
      <c r="L171" s="22"/>
    </row>
    <row r="172" spans="1:12" ht="15.5">
      <c r="A172" s="584" t="s">
        <v>489</v>
      </c>
      <c r="B172" s="468"/>
      <c r="C172" s="468" t="s">
        <v>2288</v>
      </c>
      <c r="D172" s="468"/>
      <c r="E172" s="458">
        <v>11747</v>
      </c>
      <c r="F172" s="472">
        <v>0.5</v>
      </c>
      <c r="G172" s="447">
        <v>77667</v>
      </c>
      <c r="H172" s="937">
        <v>151.19999999999999</v>
      </c>
      <c r="I172" s="22"/>
      <c r="J172" s="22"/>
      <c r="K172" s="22"/>
      <c r="L172" s="22"/>
    </row>
    <row r="173" spans="1:12" ht="15.5">
      <c r="A173" s="584" t="s">
        <v>490</v>
      </c>
      <c r="B173" s="468"/>
      <c r="C173" s="468" t="s">
        <v>1556</v>
      </c>
      <c r="D173" s="468"/>
      <c r="E173" s="458">
        <v>7823</v>
      </c>
      <c r="F173" s="472">
        <v>0.3</v>
      </c>
      <c r="G173" s="447">
        <v>77703</v>
      </c>
      <c r="H173" s="937">
        <v>100.7</v>
      </c>
      <c r="I173" s="22"/>
      <c r="J173" s="22"/>
      <c r="K173" s="22"/>
      <c r="L173" s="22"/>
    </row>
    <row r="174" spans="1:12" ht="15.5">
      <c r="A174" s="584" t="s">
        <v>491</v>
      </c>
      <c r="B174" s="468"/>
      <c r="C174" s="468" t="s">
        <v>2289</v>
      </c>
      <c r="D174" s="468"/>
      <c r="E174" s="458">
        <v>4518</v>
      </c>
      <c r="F174" s="472">
        <v>0.2</v>
      </c>
      <c r="G174" s="447">
        <v>76819</v>
      </c>
      <c r="H174" s="937">
        <v>58.8</v>
      </c>
      <c r="I174" s="22"/>
      <c r="J174" s="22"/>
      <c r="K174" s="22"/>
      <c r="L174" s="22"/>
    </row>
    <row r="175" spans="1:12" ht="15.5">
      <c r="A175" s="584" t="s">
        <v>492</v>
      </c>
      <c r="B175" s="468"/>
      <c r="C175" s="468" t="s">
        <v>1762</v>
      </c>
      <c r="D175" s="468"/>
      <c r="E175" s="458">
        <v>5603</v>
      </c>
      <c r="F175" s="472">
        <v>0.2</v>
      </c>
      <c r="G175" s="447">
        <v>65602</v>
      </c>
      <c r="H175" s="937">
        <v>85.4</v>
      </c>
      <c r="I175" s="22"/>
      <c r="J175" s="22"/>
      <c r="K175" s="22"/>
      <c r="L175" s="22"/>
    </row>
    <row r="176" spans="1:12" ht="25.15" customHeight="1">
      <c r="A176" s="584" t="s">
        <v>493</v>
      </c>
      <c r="B176" s="468"/>
      <c r="C176" s="468" t="s">
        <v>494</v>
      </c>
      <c r="D176" s="468"/>
      <c r="E176" s="458">
        <v>14068</v>
      </c>
      <c r="F176" s="472">
        <v>0.6</v>
      </c>
      <c r="G176" s="447">
        <v>261378</v>
      </c>
      <c r="H176" s="937">
        <v>53.8</v>
      </c>
      <c r="I176" s="22"/>
      <c r="J176" s="22"/>
      <c r="K176" s="22"/>
      <c r="L176" s="22"/>
    </row>
    <row r="177" spans="1:12" ht="15.5">
      <c r="A177" s="585" t="s">
        <v>495</v>
      </c>
      <c r="B177" s="469"/>
      <c r="C177" s="469"/>
      <c r="D177" s="469" t="s">
        <v>496</v>
      </c>
      <c r="E177" s="458">
        <v>1818</v>
      </c>
      <c r="F177" s="472">
        <v>0.1</v>
      </c>
      <c r="G177" s="447">
        <v>44862</v>
      </c>
      <c r="H177" s="937">
        <v>40.5</v>
      </c>
      <c r="I177" s="22"/>
      <c r="J177" s="22"/>
      <c r="K177" s="22"/>
      <c r="L177" s="22"/>
    </row>
    <row r="178" spans="1:12" ht="15.5">
      <c r="A178" s="585" t="s">
        <v>497</v>
      </c>
      <c r="B178" s="469"/>
      <c r="C178" s="469"/>
      <c r="D178" s="469" t="s">
        <v>498</v>
      </c>
      <c r="E178" s="458">
        <v>2083</v>
      </c>
      <c r="F178" s="472">
        <v>0.1</v>
      </c>
      <c r="G178" s="447">
        <v>36820</v>
      </c>
      <c r="H178" s="937">
        <v>56.6</v>
      </c>
      <c r="I178" s="22"/>
      <c r="J178" s="22"/>
      <c r="K178" s="22"/>
      <c r="L178" s="22"/>
    </row>
    <row r="179" spans="1:12" ht="15.5">
      <c r="A179" s="585" t="s">
        <v>499</v>
      </c>
      <c r="B179" s="469"/>
      <c r="C179" s="469"/>
      <c r="D179" s="469" t="s">
        <v>500</v>
      </c>
      <c r="E179" s="458">
        <v>3032</v>
      </c>
      <c r="F179" s="472">
        <v>0.1</v>
      </c>
      <c r="G179" s="447">
        <v>42763</v>
      </c>
      <c r="H179" s="937">
        <v>70.900000000000006</v>
      </c>
      <c r="I179" s="22"/>
      <c r="J179" s="22"/>
      <c r="K179" s="22"/>
      <c r="L179" s="22"/>
    </row>
    <row r="180" spans="1:12" ht="15.5">
      <c r="A180" s="585" t="s">
        <v>501</v>
      </c>
      <c r="B180" s="469"/>
      <c r="C180" s="469"/>
      <c r="D180" s="469" t="s">
        <v>502</v>
      </c>
      <c r="E180" s="458">
        <v>3993</v>
      </c>
      <c r="F180" s="472">
        <v>0.2</v>
      </c>
      <c r="G180" s="447">
        <v>73591</v>
      </c>
      <c r="H180" s="937">
        <v>54.3</v>
      </c>
      <c r="I180" s="22"/>
      <c r="J180" s="22"/>
      <c r="K180" s="22"/>
      <c r="L180" s="22"/>
    </row>
    <row r="181" spans="1:12" ht="15.5">
      <c r="A181" s="585" t="s">
        <v>503</v>
      </c>
      <c r="B181" s="469"/>
      <c r="C181" s="469"/>
      <c r="D181" s="469" t="s">
        <v>504</v>
      </c>
      <c r="E181" s="458">
        <v>3142</v>
      </c>
      <c r="F181" s="472">
        <v>0.1</v>
      </c>
      <c r="G181" s="447">
        <v>63342</v>
      </c>
      <c r="H181" s="937">
        <v>49.6</v>
      </c>
      <c r="I181" s="22"/>
      <c r="J181" s="22"/>
      <c r="K181" s="22"/>
      <c r="L181" s="22"/>
    </row>
    <row r="182" spans="1:12" ht="25.15" customHeight="1">
      <c r="A182" s="584" t="s">
        <v>505</v>
      </c>
      <c r="B182" s="468"/>
      <c r="C182" s="468" t="s">
        <v>506</v>
      </c>
      <c r="D182" s="468"/>
      <c r="E182" s="458">
        <v>37485</v>
      </c>
      <c r="F182" s="472">
        <v>1.6</v>
      </c>
      <c r="G182" s="447">
        <v>610395</v>
      </c>
      <c r="H182" s="937">
        <v>61.4</v>
      </c>
      <c r="I182" s="22"/>
      <c r="J182" s="22"/>
      <c r="K182" s="22"/>
      <c r="L182" s="22"/>
    </row>
    <row r="183" spans="1:12" ht="15.5">
      <c r="A183" s="585" t="s">
        <v>507</v>
      </c>
      <c r="B183" s="469"/>
      <c r="C183" s="469"/>
      <c r="D183" s="469" t="s">
        <v>508</v>
      </c>
      <c r="E183" s="458">
        <v>5017</v>
      </c>
      <c r="F183" s="472">
        <v>0.2</v>
      </c>
      <c r="G183" s="447">
        <v>75844</v>
      </c>
      <c r="H183" s="937">
        <v>66.099999999999994</v>
      </c>
      <c r="I183" s="22"/>
      <c r="J183" s="22"/>
      <c r="K183" s="22"/>
      <c r="L183" s="22"/>
    </row>
    <row r="184" spans="1:12" ht="15.5">
      <c r="A184" s="585" t="s">
        <v>509</v>
      </c>
      <c r="B184" s="469"/>
      <c r="C184" s="469"/>
      <c r="D184" s="469" t="s">
        <v>510</v>
      </c>
      <c r="E184" s="458">
        <v>3693</v>
      </c>
      <c r="F184" s="472">
        <v>0.2</v>
      </c>
      <c r="G184" s="447">
        <v>63764</v>
      </c>
      <c r="H184" s="937">
        <v>57.9</v>
      </c>
      <c r="I184" s="22"/>
      <c r="J184" s="22"/>
      <c r="K184" s="22"/>
      <c r="L184" s="22"/>
    </row>
    <row r="185" spans="1:12" ht="15.5">
      <c r="A185" s="585" t="s">
        <v>511</v>
      </c>
      <c r="B185" s="469"/>
      <c r="C185" s="469"/>
      <c r="D185" s="469" t="s">
        <v>512</v>
      </c>
      <c r="E185" s="458">
        <v>1208</v>
      </c>
      <c r="F185" s="472">
        <v>0.1</v>
      </c>
      <c r="G185" s="447">
        <v>31618</v>
      </c>
      <c r="H185" s="937">
        <v>38.200000000000003</v>
      </c>
      <c r="I185" s="22"/>
      <c r="J185" s="22"/>
      <c r="K185" s="22"/>
      <c r="L185" s="22"/>
    </row>
    <row r="186" spans="1:12" ht="15.5">
      <c r="A186" s="585" t="s">
        <v>513</v>
      </c>
      <c r="B186" s="469"/>
      <c r="C186" s="469"/>
      <c r="D186" s="469" t="s">
        <v>514</v>
      </c>
      <c r="E186" s="458">
        <v>2642</v>
      </c>
      <c r="F186" s="472">
        <v>0.1</v>
      </c>
      <c r="G186" s="447">
        <v>37095</v>
      </c>
      <c r="H186" s="937">
        <v>71.2</v>
      </c>
      <c r="I186" s="22"/>
      <c r="J186" s="22"/>
      <c r="K186" s="22"/>
      <c r="L186" s="22"/>
    </row>
    <row r="187" spans="1:12" ht="15.5">
      <c r="A187" s="585" t="s">
        <v>515</v>
      </c>
      <c r="B187" s="469"/>
      <c r="C187" s="469"/>
      <c r="D187" s="469" t="s">
        <v>516</v>
      </c>
      <c r="E187" s="458">
        <v>3703</v>
      </c>
      <c r="F187" s="472">
        <v>0.2</v>
      </c>
      <c r="G187" s="447">
        <v>72818</v>
      </c>
      <c r="H187" s="937">
        <v>50.9</v>
      </c>
      <c r="I187" s="22"/>
      <c r="J187" s="22"/>
      <c r="K187" s="22"/>
      <c r="L187" s="22"/>
    </row>
    <row r="188" spans="1:12" ht="15.5">
      <c r="A188" s="585" t="s">
        <v>517</v>
      </c>
      <c r="B188" s="469"/>
      <c r="C188" s="469"/>
      <c r="D188" s="469" t="s">
        <v>518</v>
      </c>
      <c r="E188" s="458">
        <v>4047</v>
      </c>
      <c r="F188" s="472">
        <v>0.2</v>
      </c>
      <c r="G188" s="447">
        <v>78330</v>
      </c>
      <c r="H188" s="937">
        <v>51.7</v>
      </c>
      <c r="I188" s="22"/>
      <c r="J188" s="22"/>
      <c r="K188" s="22"/>
      <c r="L188" s="22"/>
    </row>
    <row r="189" spans="1:12" ht="15.5">
      <c r="A189" s="585" t="s">
        <v>519</v>
      </c>
      <c r="B189" s="469"/>
      <c r="C189" s="469"/>
      <c r="D189" s="469" t="s">
        <v>520</v>
      </c>
      <c r="E189" s="458">
        <v>2913</v>
      </c>
      <c r="F189" s="472">
        <v>0.1</v>
      </c>
      <c r="G189" s="447">
        <v>53862</v>
      </c>
      <c r="H189" s="937">
        <v>54.1</v>
      </c>
      <c r="I189" s="22"/>
      <c r="J189" s="22"/>
      <c r="K189" s="22"/>
      <c r="L189" s="22"/>
    </row>
    <row r="190" spans="1:12" ht="15.5">
      <c r="A190" s="585" t="s">
        <v>521</v>
      </c>
      <c r="B190" s="469"/>
      <c r="C190" s="469"/>
      <c r="D190" s="469" t="s">
        <v>522</v>
      </c>
      <c r="E190" s="458">
        <v>2851</v>
      </c>
      <c r="F190" s="472">
        <v>0.1</v>
      </c>
      <c r="G190" s="447">
        <v>35400</v>
      </c>
      <c r="H190" s="937">
        <v>80.5</v>
      </c>
      <c r="I190" s="22"/>
      <c r="J190" s="22"/>
      <c r="K190" s="22"/>
      <c r="L190" s="22"/>
    </row>
    <row r="191" spans="1:12" ht="15.5">
      <c r="A191" s="585" t="s">
        <v>523</v>
      </c>
      <c r="B191" s="469"/>
      <c r="C191" s="469"/>
      <c r="D191" s="469" t="s">
        <v>524</v>
      </c>
      <c r="E191" s="458">
        <v>1940</v>
      </c>
      <c r="F191" s="472">
        <v>0.1</v>
      </c>
      <c r="G191" s="447">
        <v>27093</v>
      </c>
      <c r="H191" s="937">
        <v>71.599999999999994</v>
      </c>
      <c r="I191" s="22"/>
      <c r="J191" s="22"/>
      <c r="K191" s="22"/>
      <c r="L191" s="22"/>
    </row>
    <row r="192" spans="1:12" ht="15.5">
      <c r="A192" s="585" t="s">
        <v>525</v>
      </c>
      <c r="B192" s="469"/>
      <c r="C192" s="469"/>
      <c r="D192" s="469" t="s">
        <v>526</v>
      </c>
      <c r="E192" s="458">
        <v>1770</v>
      </c>
      <c r="F192" s="472">
        <v>0.1</v>
      </c>
      <c r="G192" s="447">
        <v>34666</v>
      </c>
      <c r="H192" s="937">
        <v>51.1</v>
      </c>
      <c r="I192" s="22"/>
      <c r="J192" s="22"/>
      <c r="K192" s="22"/>
      <c r="L192" s="22"/>
    </row>
    <row r="193" spans="1:12" ht="15.5">
      <c r="A193" s="585" t="s">
        <v>527</v>
      </c>
      <c r="B193" s="469"/>
      <c r="C193" s="469"/>
      <c r="D193" s="469" t="s">
        <v>528</v>
      </c>
      <c r="E193" s="458">
        <v>6423</v>
      </c>
      <c r="F193" s="472">
        <v>0.3</v>
      </c>
      <c r="G193" s="447">
        <v>65357</v>
      </c>
      <c r="H193" s="937">
        <v>98.3</v>
      </c>
      <c r="I193" s="22"/>
      <c r="J193" s="22"/>
      <c r="K193" s="22"/>
      <c r="L193" s="22"/>
    </row>
    <row r="194" spans="1:12" ht="15.5">
      <c r="A194" s="585" t="s">
        <v>529</v>
      </c>
      <c r="B194" s="469"/>
      <c r="C194" s="469"/>
      <c r="D194" s="469" t="s">
        <v>530</v>
      </c>
      <c r="E194" s="458">
        <v>1278</v>
      </c>
      <c r="F194" s="472">
        <v>0.1</v>
      </c>
      <c r="G194" s="447">
        <v>34548</v>
      </c>
      <c r="H194" s="937">
        <v>37</v>
      </c>
      <c r="I194" s="22"/>
      <c r="J194" s="22"/>
      <c r="K194" s="22"/>
      <c r="L194" s="22"/>
    </row>
    <row r="195" spans="1:12" ht="25.15" customHeight="1">
      <c r="A195" s="584" t="s">
        <v>531</v>
      </c>
      <c r="B195" s="468"/>
      <c r="C195" s="468" t="s">
        <v>532</v>
      </c>
      <c r="D195" s="468"/>
      <c r="E195" s="458">
        <v>20445</v>
      </c>
      <c r="F195" s="472">
        <v>0.8</v>
      </c>
      <c r="G195" s="447">
        <v>478532</v>
      </c>
      <c r="H195" s="937">
        <v>42.7</v>
      </c>
      <c r="I195" s="22"/>
      <c r="J195" s="22"/>
      <c r="K195" s="22"/>
      <c r="L195" s="22"/>
    </row>
    <row r="196" spans="1:12" ht="15.5">
      <c r="A196" s="585" t="s">
        <v>533</v>
      </c>
      <c r="B196" s="469"/>
      <c r="C196" s="469"/>
      <c r="D196" s="469" t="s">
        <v>534</v>
      </c>
      <c r="E196" s="458">
        <v>2261</v>
      </c>
      <c r="F196" s="472">
        <v>0.1</v>
      </c>
      <c r="G196" s="447">
        <v>39085</v>
      </c>
      <c r="H196" s="937">
        <v>57.8</v>
      </c>
      <c r="I196" s="22"/>
      <c r="J196" s="22"/>
      <c r="K196" s="22"/>
      <c r="L196" s="22"/>
    </row>
    <row r="197" spans="1:12" ht="15.5">
      <c r="A197" s="585" t="s">
        <v>535</v>
      </c>
      <c r="B197" s="469"/>
      <c r="C197" s="469"/>
      <c r="D197" s="469" t="s">
        <v>536</v>
      </c>
      <c r="E197" s="458">
        <v>2791</v>
      </c>
      <c r="F197" s="472">
        <v>0.1</v>
      </c>
      <c r="G197" s="447">
        <v>63543</v>
      </c>
      <c r="H197" s="937">
        <v>43.9</v>
      </c>
      <c r="I197" s="22"/>
      <c r="J197" s="22"/>
      <c r="K197" s="22"/>
      <c r="L197" s="22"/>
    </row>
    <row r="198" spans="1:12" ht="15.5">
      <c r="A198" s="585" t="s">
        <v>926</v>
      </c>
      <c r="B198" s="469"/>
      <c r="C198" s="469"/>
      <c r="D198" s="469" t="s">
        <v>2578</v>
      </c>
      <c r="E198" s="458">
        <v>2304</v>
      </c>
      <c r="F198" s="472">
        <v>0.1</v>
      </c>
      <c r="G198" s="447">
        <v>60874</v>
      </c>
      <c r="H198" s="937">
        <v>37.799999999999997</v>
      </c>
      <c r="I198" s="22"/>
      <c r="J198" s="22"/>
      <c r="K198" s="22"/>
      <c r="L198" s="22"/>
    </row>
    <row r="199" spans="1:12" ht="15.5">
      <c r="A199" s="585" t="s">
        <v>537</v>
      </c>
      <c r="B199" s="469"/>
      <c r="C199" s="469"/>
      <c r="D199" s="469" t="s">
        <v>538</v>
      </c>
      <c r="E199" s="458">
        <v>1947</v>
      </c>
      <c r="F199" s="472">
        <v>0.1</v>
      </c>
      <c r="G199" s="447">
        <v>41093</v>
      </c>
      <c r="H199" s="937">
        <v>47.4</v>
      </c>
      <c r="I199" s="22"/>
      <c r="J199" s="22"/>
      <c r="K199" s="22"/>
      <c r="L199" s="22"/>
    </row>
    <row r="200" spans="1:12" ht="15.5">
      <c r="A200" s="585" t="s">
        <v>539</v>
      </c>
      <c r="B200" s="469"/>
      <c r="C200" s="469"/>
      <c r="D200" s="469" t="s">
        <v>540</v>
      </c>
      <c r="E200" s="458">
        <v>2239</v>
      </c>
      <c r="F200" s="472">
        <v>0.1</v>
      </c>
      <c r="G200" s="447">
        <v>55849</v>
      </c>
      <c r="H200" s="937">
        <v>40.1</v>
      </c>
      <c r="I200" s="22"/>
      <c r="J200" s="22"/>
      <c r="K200" s="22"/>
      <c r="L200" s="22"/>
    </row>
    <row r="201" spans="1:12" ht="15.5">
      <c r="A201" s="585" t="s">
        <v>541</v>
      </c>
      <c r="B201" s="469"/>
      <c r="C201" s="469"/>
      <c r="D201" s="469" t="s">
        <v>542</v>
      </c>
      <c r="E201" s="458">
        <v>2138</v>
      </c>
      <c r="F201" s="472">
        <v>0.1</v>
      </c>
      <c r="G201" s="447">
        <v>57798</v>
      </c>
      <c r="H201" s="937">
        <v>37</v>
      </c>
      <c r="I201" s="22"/>
      <c r="J201" s="22"/>
      <c r="K201" s="22"/>
      <c r="L201" s="22"/>
    </row>
    <row r="202" spans="1:12" ht="15.5">
      <c r="A202" s="585" t="s">
        <v>927</v>
      </c>
      <c r="B202" s="469"/>
      <c r="C202" s="469"/>
      <c r="D202" s="469" t="s">
        <v>543</v>
      </c>
      <c r="E202" s="458">
        <v>1592</v>
      </c>
      <c r="F202" s="472">
        <v>0.1</v>
      </c>
      <c r="G202" s="447">
        <v>36515</v>
      </c>
      <c r="H202" s="937">
        <v>43.6</v>
      </c>
      <c r="I202" s="22"/>
      <c r="J202" s="22"/>
      <c r="K202" s="22"/>
      <c r="L202" s="22"/>
    </row>
    <row r="203" spans="1:12" ht="15.5">
      <c r="A203" s="585" t="s">
        <v>544</v>
      </c>
      <c r="B203" s="469"/>
      <c r="C203" s="469"/>
      <c r="D203" s="469" t="s">
        <v>545</v>
      </c>
      <c r="E203" s="458">
        <v>1773</v>
      </c>
      <c r="F203" s="472">
        <v>0.1</v>
      </c>
      <c r="G203" s="447">
        <v>37271</v>
      </c>
      <c r="H203" s="937">
        <v>47.6</v>
      </c>
      <c r="I203" s="22"/>
      <c r="J203" s="22"/>
      <c r="K203" s="22"/>
      <c r="L203" s="22"/>
    </row>
    <row r="204" spans="1:12" ht="15.5">
      <c r="A204" s="585" t="s">
        <v>546</v>
      </c>
      <c r="B204" s="469"/>
      <c r="C204" s="469"/>
      <c r="D204" s="469" t="s">
        <v>547</v>
      </c>
      <c r="E204" s="458">
        <v>1745</v>
      </c>
      <c r="F204" s="472">
        <v>0.1</v>
      </c>
      <c r="G204" s="447">
        <v>39142</v>
      </c>
      <c r="H204" s="937">
        <v>44.6</v>
      </c>
      <c r="I204" s="22"/>
      <c r="J204" s="22"/>
      <c r="K204" s="22"/>
      <c r="L204" s="22"/>
    </row>
    <row r="205" spans="1:12" ht="15.5">
      <c r="A205" s="585" t="s">
        <v>548</v>
      </c>
      <c r="B205" s="469"/>
      <c r="C205" s="469"/>
      <c r="D205" s="469" t="s">
        <v>549</v>
      </c>
      <c r="E205" s="458">
        <v>1655</v>
      </c>
      <c r="F205" s="472">
        <v>0.1</v>
      </c>
      <c r="G205" s="447">
        <v>47361</v>
      </c>
      <c r="H205" s="937">
        <v>34.9</v>
      </c>
      <c r="I205" s="22"/>
      <c r="J205" s="22"/>
      <c r="K205" s="22"/>
      <c r="L205" s="22"/>
    </row>
    <row r="206" spans="1:12" ht="25.15" customHeight="1">
      <c r="A206" s="584" t="s">
        <v>550</v>
      </c>
      <c r="B206" s="468"/>
      <c r="C206" s="468" t="s">
        <v>551</v>
      </c>
      <c r="D206" s="468"/>
      <c r="E206" s="458">
        <v>25933</v>
      </c>
      <c r="F206" s="472">
        <v>1.1000000000000001</v>
      </c>
      <c r="G206" s="447">
        <v>389106</v>
      </c>
      <c r="H206" s="937">
        <v>66.599999999999994</v>
      </c>
      <c r="I206" s="22"/>
      <c r="J206" s="22"/>
      <c r="K206" s="22"/>
      <c r="L206" s="22"/>
    </row>
    <row r="207" spans="1:12" ht="15.5">
      <c r="A207" s="585" t="s">
        <v>552</v>
      </c>
      <c r="B207" s="469"/>
      <c r="C207" s="469"/>
      <c r="D207" s="469" t="s">
        <v>553</v>
      </c>
      <c r="E207" s="458">
        <v>3695</v>
      </c>
      <c r="F207" s="472">
        <v>0.2</v>
      </c>
      <c r="G207" s="447">
        <v>58214</v>
      </c>
      <c r="H207" s="937">
        <v>63.5</v>
      </c>
      <c r="I207" s="22"/>
      <c r="J207" s="22"/>
      <c r="K207" s="22"/>
      <c r="L207" s="22"/>
    </row>
    <row r="208" spans="1:12" ht="15.5">
      <c r="A208" s="585" t="s">
        <v>554</v>
      </c>
      <c r="B208" s="469"/>
      <c r="C208" s="469"/>
      <c r="D208" s="469" t="s">
        <v>555</v>
      </c>
      <c r="E208" s="458">
        <v>3277</v>
      </c>
      <c r="F208" s="472">
        <v>0.1</v>
      </c>
      <c r="G208" s="447">
        <v>55225</v>
      </c>
      <c r="H208" s="937">
        <v>59.3</v>
      </c>
      <c r="I208" s="22"/>
      <c r="J208" s="22"/>
      <c r="K208" s="22"/>
      <c r="L208" s="22"/>
    </row>
    <row r="209" spans="1:12" ht="15.5">
      <c r="A209" s="585" t="s">
        <v>556</v>
      </c>
      <c r="B209" s="469"/>
      <c r="C209" s="469"/>
      <c r="D209" s="469" t="s">
        <v>557</v>
      </c>
      <c r="E209" s="458">
        <v>3577</v>
      </c>
      <c r="F209" s="472">
        <v>0.1</v>
      </c>
      <c r="G209" s="447">
        <v>43302</v>
      </c>
      <c r="H209" s="937">
        <v>82.6</v>
      </c>
      <c r="I209" s="22"/>
      <c r="J209" s="22"/>
      <c r="K209" s="22"/>
      <c r="L209" s="22"/>
    </row>
    <row r="210" spans="1:12" ht="15.5">
      <c r="A210" s="585" t="s">
        <v>558</v>
      </c>
      <c r="B210" s="469"/>
      <c r="C210" s="469"/>
      <c r="D210" s="469" t="s">
        <v>559</v>
      </c>
      <c r="E210" s="458">
        <v>6612</v>
      </c>
      <c r="F210" s="472">
        <v>0.3</v>
      </c>
      <c r="G210" s="447">
        <v>64455</v>
      </c>
      <c r="H210" s="937">
        <v>102.6</v>
      </c>
      <c r="I210" s="22"/>
      <c r="J210" s="22"/>
      <c r="K210" s="22"/>
      <c r="L210" s="22"/>
    </row>
    <row r="211" spans="1:12" ht="15.5">
      <c r="A211" s="585" t="s">
        <v>560</v>
      </c>
      <c r="B211" s="469"/>
      <c r="C211" s="469"/>
      <c r="D211" s="469" t="s">
        <v>561</v>
      </c>
      <c r="E211" s="458">
        <v>2794</v>
      </c>
      <c r="F211" s="472">
        <v>0.1</v>
      </c>
      <c r="G211" s="447">
        <v>47704</v>
      </c>
      <c r="H211" s="937">
        <v>58.6</v>
      </c>
      <c r="I211" s="22"/>
      <c r="J211" s="22"/>
      <c r="K211" s="22"/>
      <c r="L211" s="22"/>
    </row>
    <row r="212" spans="1:12" ht="15.5">
      <c r="A212" s="585" t="s">
        <v>562</v>
      </c>
      <c r="B212" s="469"/>
      <c r="C212" s="469"/>
      <c r="D212" s="469" t="s">
        <v>563</v>
      </c>
      <c r="E212" s="458">
        <v>2987</v>
      </c>
      <c r="F212" s="472">
        <v>0.1</v>
      </c>
      <c r="G212" s="447">
        <v>62391</v>
      </c>
      <c r="H212" s="937">
        <v>47.9</v>
      </c>
      <c r="I212" s="22"/>
      <c r="J212" s="22"/>
      <c r="K212" s="22"/>
      <c r="L212" s="22"/>
    </row>
    <row r="213" spans="1:12" ht="15.5">
      <c r="A213" s="585" t="s">
        <v>564</v>
      </c>
      <c r="B213" s="469"/>
      <c r="C213" s="469"/>
      <c r="D213" s="469" t="s">
        <v>565</v>
      </c>
      <c r="E213" s="458">
        <v>2991</v>
      </c>
      <c r="F213" s="472">
        <v>0.1</v>
      </c>
      <c r="G213" s="447">
        <v>57816</v>
      </c>
      <c r="H213" s="937">
        <v>51.7</v>
      </c>
      <c r="I213" s="22"/>
      <c r="J213" s="22"/>
      <c r="K213" s="22"/>
      <c r="L213" s="22"/>
    </row>
    <row r="214" spans="1:12" ht="25.15" customHeight="1">
      <c r="A214" s="584" t="s">
        <v>566</v>
      </c>
      <c r="B214" s="468"/>
      <c r="C214" s="468" t="s">
        <v>567</v>
      </c>
      <c r="D214" s="468"/>
      <c r="E214" s="458">
        <v>17507</v>
      </c>
      <c r="F214" s="472">
        <v>0.7</v>
      </c>
      <c r="G214" s="447">
        <v>324926</v>
      </c>
      <c r="H214" s="937">
        <v>53.9</v>
      </c>
      <c r="I214" s="22"/>
      <c r="J214" s="22"/>
      <c r="K214" s="22"/>
      <c r="L214" s="22"/>
    </row>
    <row r="215" spans="1:12" ht="15.5">
      <c r="A215" s="585" t="s">
        <v>568</v>
      </c>
      <c r="B215" s="469"/>
      <c r="C215" s="469"/>
      <c r="D215" s="469" t="s">
        <v>569</v>
      </c>
      <c r="E215" s="458">
        <v>1554</v>
      </c>
      <c r="F215" s="472">
        <v>0.1</v>
      </c>
      <c r="G215" s="447">
        <v>39555</v>
      </c>
      <c r="H215" s="937">
        <v>39.299999999999997</v>
      </c>
      <c r="I215" s="22"/>
      <c r="J215" s="22"/>
      <c r="K215" s="22"/>
      <c r="L215" s="22"/>
    </row>
    <row r="216" spans="1:12" ht="15.5">
      <c r="A216" s="586" t="s">
        <v>2572</v>
      </c>
      <c r="B216" s="469"/>
      <c r="C216" s="469"/>
      <c r="D216" s="546" t="s">
        <v>3000</v>
      </c>
      <c r="E216" s="458">
        <v>6272</v>
      </c>
      <c r="F216" s="472">
        <v>0.3</v>
      </c>
      <c r="G216" s="447">
        <v>108499</v>
      </c>
      <c r="H216" s="937">
        <v>57.8</v>
      </c>
      <c r="I216" s="22"/>
      <c r="J216" s="22"/>
      <c r="K216" s="22"/>
      <c r="L216" s="22"/>
    </row>
    <row r="217" spans="1:12" ht="15.5">
      <c r="A217" s="585" t="s">
        <v>570</v>
      </c>
      <c r="B217" s="469"/>
      <c r="C217" s="469"/>
      <c r="D217" s="469" t="s">
        <v>571</v>
      </c>
      <c r="E217" s="458">
        <v>3780</v>
      </c>
      <c r="F217" s="472">
        <v>0.2</v>
      </c>
      <c r="G217" s="447">
        <v>59431</v>
      </c>
      <c r="H217" s="937">
        <v>63.6</v>
      </c>
      <c r="I217" s="22"/>
      <c r="J217" s="22"/>
      <c r="K217" s="22"/>
      <c r="L217" s="22"/>
    </row>
    <row r="218" spans="1:12" ht="15.5">
      <c r="A218" s="585" t="s">
        <v>572</v>
      </c>
      <c r="B218" s="469"/>
      <c r="C218" s="469"/>
      <c r="D218" s="469" t="s">
        <v>573</v>
      </c>
      <c r="E218" s="458">
        <v>1649</v>
      </c>
      <c r="F218" s="472">
        <v>0.1</v>
      </c>
      <c r="G218" s="447">
        <v>43289</v>
      </c>
      <c r="H218" s="937">
        <v>38.1</v>
      </c>
      <c r="I218" s="22"/>
      <c r="J218" s="22"/>
      <c r="K218" s="22"/>
      <c r="L218" s="22"/>
    </row>
    <row r="219" spans="1:12" ht="15.5">
      <c r="A219" s="586" t="s">
        <v>2573</v>
      </c>
      <c r="B219" s="469"/>
      <c r="C219" s="469"/>
      <c r="D219" s="546" t="s">
        <v>2999</v>
      </c>
      <c r="E219" s="458">
        <v>4252</v>
      </c>
      <c r="F219" s="472">
        <v>0.2</v>
      </c>
      <c r="G219" s="447">
        <v>74152</v>
      </c>
      <c r="H219" s="937">
        <v>57.3</v>
      </c>
      <c r="I219" s="22"/>
      <c r="J219" s="22"/>
      <c r="K219" s="22"/>
      <c r="L219" s="22"/>
    </row>
    <row r="220" spans="1:12" ht="25.15" customHeight="1">
      <c r="A220" s="584" t="s">
        <v>192</v>
      </c>
      <c r="B220" s="468" t="s">
        <v>576</v>
      </c>
      <c r="C220" s="469"/>
      <c r="D220" s="469"/>
      <c r="E220" s="456">
        <v>173994</v>
      </c>
      <c r="F220" s="470">
        <v>7.2</v>
      </c>
      <c r="G220" s="440">
        <v>3466903</v>
      </c>
      <c r="H220" s="936">
        <v>50.2</v>
      </c>
      <c r="I220" s="22"/>
      <c r="J220" s="22"/>
      <c r="K220" s="22"/>
      <c r="L220" s="22"/>
    </row>
    <row r="221" spans="1:12" ht="25.15" customHeight="1">
      <c r="A221" s="436" t="s">
        <v>577</v>
      </c>
      <c r="B221" s="468"/>
      <c r="C221" s="468" t="s">
        <v>578</v>
      </c>
      <c r="D221" s="468"/>
      <c r="E221" s="458">
        <v>65412</v>
      </c>
      <c r="F221" s="472">
        <v>2.7</v>
      </c>
      <c r="G221" s="447">
        <v>1469245</v>
      </c>
      <c r="H221" s="937">
        <v>44.5</v>
      </c>
      <c r="I221" s="22"/>
      <c r="J221" s="22"/>
      <c r="K221" s="22"/>
      <c r="L221" s="22"/>
    </row>
    <row r="222" spans="1:12" ht="15.5">
      <c r="A222" s="585" t="s">
        <v>579</v>
      </c>
      <c r="B222" s="469"/>
      <c r="C222" s="469"/>
      <c r="D222" s="469" t="s">
        <v>580</v>
      </c>
      <c r="E222" s="458">
        <v>4538</v>
      </c>
      <c r="F222" s="472">
        <v>0.2</v>
      </c>
      <c r="G222" s="447">
        <v>107173</v>
      </c>
      <c r="H222" s="937">
        <v>42.3</v>
      </c>
      <c r="I222" s="22"/>
      <c r="J222" s="22"/>
      <c r="K222" s="22"/>
      <c r="L222" s="22"/>
    </row>
    <row r="223" spans="1:12" ht="15.5">
      <c r="A223" s="585" t="s">
        <v>581</v>
      </c>
      <c r="B223" s="469"/>
      <c r="C223" s="469"/>
      <c r="D223" s="469" t="s">
        <v>582</v>
      </c>
      <c r="E223" s="458">
        <v>0</v>
      </c>
      <c r="F223" s="472">
        <v>0</v>
      </c>
      <c r="G223" s="447">
        <v>3970</v>
      </c>
      <c r="H223" s="937">
        <v>0</v>
      </c>
      <c r="I223" s="22"/>
      <c r="J223" s="22"/>
      <c r="K223" s="22"/>
      <c r="L223" s="22"/>
    </row>
    <row r="224" spans="1:12" ht="15.5">
      <c r="A224" s="585" t="s">
        <v>583</v>
      </c>
      <c r="B224" s="469"/>
      <c r="C224" s="469"/>
      <c r="D224" s="469" t="s">
        <v>584</v>
      </c>
      <c r="E224" s="458">
        <v>5097</v>
      </c>
      <c r="F224" s="472">
        <v>0.2</v>
      </c>
      <c r="G224" s="447">
        <v>114687</v>
      </c>
      <c r="H224" s="937">
        <v>44.4</v>
      </c>
      <c r="I224" s="22"/>
      <c r="J224" s="22"/>
      <c r="K224" s="22"/>
      <c r="L224" s="22"/>
    </row>
    <row r="225" spans="1:12" ht="15.5">
      <c r="A225" s="585" t="s">
        <v>585</v>
      </c>
      <c r="B225" s="469"/>
      <c r="C225" s="469"/>
      <c r="D225" s="469" t="s">
        <v>586</v>
      </c>
      <c r="E225" s="458">
        <v>1656</v>
      </c>
      <c r="F225" s="472">
        <v>0.1</v>
      </c>
      <c r="G225" s="447">
        <v>79821</v>
      </c>
      <c r="H225" s="937">
        <v>20.7</v>
      </c>
      <c r="I225" s="22"/>
      <c r="J225" s="22"/>
      <c r="K225" s="22"/>
      <c r="L225" s="22"/>
    </row>
    <row r="226" spans="1:12" ht="15.5">
      <c r="A226" s="585" t="s">
        <v>587</v>
      </c>
      <c r="B226" s="469"/>
      <c r="C226" s="469"/>
      <c r="D226" s="469" t="s">
        <v>588</v>
      </c>
      <c r="E226" s="458">
        <v>5678</v>
      </c>
      <c r="F226" s="472">
        <v>0.2</v>
      </c>
      <c r="G226" s="447">
        <v>107563</v>
      </c>
      <c r="H226" s="937">
        <v>52.8</v>
      </c>
      <c r="I226" s="22"/>
      <c r="J226" s="22"/>
      <c r="K226" s="22"/>
      <c r="L226" s="22"/>
    </row>
    <row r="227" spans="1:12" ht="15.5">
      <c r="A227" s="585" t="s">
        <v>589</v>
      </c>
      <c r="B227" s="469"/>
      <c r="C227" s="469"/>
      <c r="D227" s="469" t="s">
        <v>590</v>
      </c>
      <c r="E227" s="458">
        <v>4692</v>
      </c>
      <c r="F227" s="472">
        <v>0.2</v>
      </c>
      <c r="G227" s="447">
        <v>103382</v>
      </c>
      <c r="H227" s="937">
        <v>45.4</v>
      </c>
      <c r="I227" s="22"/>
      <c r="J227" s="22"/>
      <c r="K227" s="22"/>
      <c r="L227" s="22"/>
    </row>
    <row r="228" spans="1:12" ht="15.5">
      <c r="A228" s="585" t="s">
        <v>591</v>
      </c>
      <c r="B228" s="469"/>
      <c r="C228" s="469"/>
      <c r="D228" s="469" t="s">
        <v>592</v>
      </c>
      <c r="E228" s="458">
        <v>1670</v>
      </c>
      <c r="F228" s="472">
        <v>0.1</v>
      </c>
      <c r="G228" s="447">
        <v>75935</v>
      </c>
      <c r="H228" s="937">
        <v>22</v>
      </c>
      <c r="I228" s="22"/>
      <c r="J228" s="22"/>
      <c r="K228" s="22"/>
      <c r="L228" s="22"/>
    </row>
    <row r="229" spans="1:12" ht="15.5">
      <c r="A229" s="585" t="s">
        <v>593</v>
      </c>
      <c r="B229" s="469"/>
      <c r="C229" s="469"/>
      <c r="D229" s="469" t="s">
        <v>594</v>
      </c>
      <c r="E229" s="458">
        <v>7092</v>
      </c>
      <c r="F229" s="472">
        <v>0.3</v>
      </c>
      <c r="G229" s="447">
        <v>137069</v>
      </c>
      <c r="H229" s="937">
        <v>51.7</v>
      </c>
      <c r="I229" s="22"/>
      <c r="J229" s="22"/>
      <c r="K229" s="22"/>
      <c r="L229" s="22"/>
    </row>
    <row r="230" spans="1:12" ht="15.5">
      <c r="A230" s="585" t="s">
        <v>595</v>
      </c>
      <c r="B230" s="469"/>
      <c r="C230" s="469"/>
      <c r="D230" s="469" t="s">
        <v>596</v>
      </c>
      <c r="E230" s="458">
        <v>4736</v>
      </c>
      <c r="F230" s="472">
        <v>0.2</v>
      </c>
      <c r="G230" s="447">
        <v>126373</v>
      </c>
      <c r="H230" s="937">
        <v>37.5</v>
      </c>
      <c r="I230" s="22"/>
      <c r="J230" s="22"/>
      <c r="K230" s="22"/>
      <c r="L230" s="22"/>
    </row>
    <row r="231" spans="1:12" ht="15.5">
      <c r="A231" s="585" t="s">
        <v>597</v>
      </c>
      <c r="B231" s="469"/>
      <c r="C231" s="469"/>
      <c r="D231" s="469" t="s">
        <v>598</v>
      </c>
      <c r="E231" s="458">
        <v>9921</v>
      </c>
      <c r="F231" s="472">
        <v>0.4</v>
      </c>
      <c r="G231" s="447">
        <v>111991</v>
      </c>
      <c r="H231" s="937">
        <v>88.6</v>
      </c>
      <c r="I231" s="22"/>
      <c r="J231" s="22"/>
      <c r="K231" s="22"/>
      <c r="L231" s="22"/>
    </row>
    <row r="232" spans="1:12" ht="15.5">
      <c r="A232" s="585" t="s">
        <v>599</v>
      </c>
      <c r="B232" s="469"/>
      <c r="C232" s="469"/>
      <c r="D232" s="469" t="s">
        <v>600</v>
      </c>
      <c r="E232" s="458">
        <v>10085</v>
      </c>
      <c r="F232" s="472">
        <v>0.4</v>
      </c>
      <c r="G232" s="447">
        <v>129447</v>
      </c>
      <c r="H232" s="937">
        <v>77.900000000000006</v>
      </c>
      <c r="I232" s="22"/>
      <c r="J232" s="22"/>
      <c r="K232" s="22"/>
      <c r="L232" s="22"/>
    </row>
    <row r="233" spans="1:12" ht="15.5">
      <c r="A233" s="585" t="s">
        <v>601</v>
      </c>
      <c r="B233" s="469"/>
      <c r="C233" s="469"/>
      <c r="D233" s="469" t="s">
        <v>602</v>
      </c>
      <c r="E233" s="458">
        <v>5872</v>
      </c>
      <c r="F233" s="472">
        <v>0.2</v>
      </c>
      <c r="G233" s="447">
        <v>123760</v>
      </c>
      <c r="H233" s="937">
        <v>47.4</v>
      </c>
      <c r="I233" s="22"/>
      <c r="J233" s="22"/>
      <c r="K233" s="22"/>
      <c r="L233" s="22"/>
    </row>
    <row r="234" spans="1:12" ht="15.5">
      <c r="A234" s="585" t="s">
        <v>603</v>
      </c>
      <c r="B234" s="469"/>
      <c r="C234" s="469"/>
      <c r="D234" s="469" t="s">
        <v>604</v>
      </c>
      <c r="E234" s="458">
        <v>1941</v>
      </c>
      <c r="F234" s="472">
        <v>0.1</v>
      </c>
      <c r="G234" s="447">
        <v>133465</v>
      </c>
      <c r="H234" s="937">
        <v>14.5</v>
      </c>
      <c r="I234" s="22"/>
      <c r="J234" s="22"/>
      <c r="K234" s="22"/>
      <c r="L234" s="22"/>
    </row>
    <row r="235" spans="1:12" ht="15.5">
      <c r="A235" s="585" t="s">
        <v>605</v>
      </c>
      <c r="B235" s="469"/>
      <c r="C235" s="469"/>
      <c r="D235" s="469" t="s">
        <v>606</v>
      </c>
      <c r="E235" s="458">
        <v>2434</v>
      </c>
      <c r="F235" s="472">
        <v>0.1</v>
      </c>
      <c r="G235" s="447">
        <v>114609</v>
      </c>
      <c r="H235" s="937">
        <v>21.2</v>
      </c>
      <c r="I235" s="22"/>
      <c r="J235" s="22"/>
      <c r="K235" s="22"/>
      <c r="L235" s="22"/>
    </row>
    <row r="236" spans="1:12" ht="25.15" customHeight="1">
      <c r="A236" s="436" t="s">
        <v>607</v>
      </c>
      <c r="B236" s="468"/>
      <c r="C236" s="468" t="s">
        <v>608</v>
      </c>
      <c r="D236" s="468"/>
      <c r="E236" s="458">
        <v>108582</v>
      </c>
      <c r="F236" s="472">
        <v>4.5</v>
      </c>
      <c r="G236" s="447">
        <v>1997660</v>
      </c>
      <c r="H236" s="937">
        <v>54.4</v>
      </c>
      <c r="I236" s="22"/>
      <c r="J236" s="22"/>
      <c r="K236" s="22"/>
      <c r="L236" s="22"/>
    </row>
    <row r="237" spans="1:12" ht="15.5">
      <c r="A237" s="585" t="s">
        <v>609</v>
      </c>
      <c r="B237" s="469"/>
      <c r="C237" s="469"/>
      <c r="D237" s="469" t="s">
        <v>610</v>
      </c>
      <c r="E237" s="458">
        <v>8109</v>
      </c>
      <c r="F237" s="472">
        <v>0.3</v>
      </c>
      <c r="G237" s="447">
        <v>76136</v>
      </c>
      <c r="H237" s="937">
        <v>106.5</v>
      </c>
      <c r="I237" s="22"/>
      <c r="J237" s="22"/>
      <c r="K237" s="22"/>
      <c r="L237" s="22"/>
    </row>
    <row r="238" spans="1:12" ht="15.5">
      <c r="A238" s="585" t="s">
        <v>611</v>
      </c>
      <c r="B238" s="469"/>
      <c r="C238" s="469"/>
      <c r="D238" s="469" t="s">
        <v>612</v>
      </c>
      <c r="E238" s="458">
        <v>5973</v>
      </c>
      <c r="F238" s="472">
        <v>0.2</v>
      </c>
      <c r="G238" s="447">
        <v>146017</v>
      </c>
      <c r="H238" s="937">
        <v>40.9</v>
      </c>
      <c r="I238" s="22"/>
      <c r="J238" s="22"/>
      <c r="K238" s="22"/>
      <c r="L238" s="22"/>
    </row>
    <row r="239" spans="1:12" ht="15.5">
      <c r="A239" s="585" t="s">
        <v>613</v>
      </c>
      <c r="B239" s="469"/>
      <c r="C239" s="469"/>
      <c r="D239" s="469" t="s">
        <v>614</v>
      </c>
      <c r="E239" s="458">
        <v>5091</v>
      </c>
      <c r="F239" s="472">
        <v>0.2</v>
      </c>
      <c r="G239" s="447">
        <v>97483</v>
      </c>
      <c r="H239" s="937">
        <v>52.2</v>
      </c>
      <c r="I239" s="22"/>
      <c r="J239" s="22"/>
      <c r="K239" s="22"/>
      <c r="L239" s="22"/>
    </row>
    <row r="240" spans="1:12" ht="15.5">
      <c r="A240" s="585" t="s">
        <v>615</v>
      </c>
      <c r="B240" s="469"/>
      <c r="C240" s="469"/>
      <c r="D240" s="469" t="s">
        <v>616</v>
      </c>
      <c r="E240" s="458">
        <v>6036</v>
      </c>
      <c r="F240" s="472">
        <v>0.3</v>
      </c>
      <c r="G240" s="447">
        <v>115055</v>
      </c>
      <c r="H240" s="937">
        <v>52.5</v>
      </c>
      <c r="I240" s="22"/>
      <c r="J240" s="22"/>
      <c r="K240" s="22"/>
      <c r="L240" s="22"/>
    </row>
    <row r="241" spans="1:12" ht="15.5">
      <c r="A241" s="585" t="s">
        <v>617</v>
      </c>
      <c r="B241" s="469"/>
      <c r="C241" s="469"/>
      <c r="D241" s="469" t="s">
        <v>618</v>
      </c>
      <c r="E241" s="458">
        <v>6854</v>
      </c>
      <c r="F241" s="472">
        <v>0.3</v>
      </c>
      <c r="G241" s="447">
        <v>137809</v>
      </c>
      <c r="H241" s="937">
        <v>49.7</v>
      </c>
      <c r="I241" s="22"/>
      <c r="J241" s="22"/>
      <c r="K241" s="22"/>
      <c r="L241" s="22"/>
    </row>
    <row r="242" spans="1:12" ht="15.5">
      <c r="A242" s="585" t="s">
        <v>619</v>
      </c>
      <c r="B242" s="469"/>
      <c r="C242" s="469"/>
      <c r="D242" s="469" t="s">
        <v>620</v>
      </c>
      <c r="E242" s="458">
        <v>6424</v>
      </c>
      <c r="F242" s="472">
        <v>0.3</v>
      </c>
      <c r="G242" s="447">
        <v>151816</v>
      </c>
      <c r="H242" s="937">
        <v>42.3</v>
      </c>
      <c r="I242" s="22"/>
      <c r="J242" s="22"/>
      <c r="K242" s="22"/>
      <c r="L242" s="22"/>
    </row>
    <row r="243" spans="1:12" ht="15.5">
      <c r="A243" s="585" t="s">
        <v>621</v>
      </c>
      <c r="B243" s="469"/>
      <c r="C243" s="469"/>
      <c r="D243" s="469" t="s">
        <v>622</v>
      </c>
      <c r="E243" s="458">
        <v>9834</v>
      </c>
      <c r="F243" s="472">
        <v>0.4</v>
      </c>
      <c r="G243" s="447">
        <v>124108</v>
      </c>
      <c r="H243" s="937">
        <v>79.2</v>
      </c>
      <c r="I243" s="22"/>
      <c r="J243" s="22"/>
      <c r="K243" s="22"/>
      <c r="L243" s="22"/>
    </row>
    <row r="244" spans="1:12" ht="15.5">
      <c r="A244" s="585" t="s">
        <v>623</v>
      </c>
      <c r="B244" s="469"/>
      <c r="C244" s="469"/>
      <c r="D244" s="469" t="s">
        <v>624</v>
      </c>
      <c r="E244" s="458">
        <v>8998</v>
      </c>
      <c r="F244" s="472">
        <v>0.4</v>
      </c>
      <c r="G244" s="447">
        <v>127534</v>
      </c>
      <c r="H244" s="937">
        <v>70.599999999999994</v>
      </c>
      <c r="I244" s="140"/>
      <c r="J244" s="22"/>
      <c r="K244" s="22"/>
      <c r="L244" s="22"/>
    </row>
    <row r="245" spans="1:12" ht="15.5">
      <c r="A245" s="585" t="s">
        <v>625</v>
      </c>
      <c r="B245" s="469"/>
      <c r="C245" s="469"/>
      <c r="D245" s="469" t="s">
        <v>626</v>
      </c>
      <c r="E245" s="458">
        <v>4716</v>
      </c>
      <c r="F245" s="472">
        <v>0.2</v>
      </c>
      <c r="G245" s="447">
        <v>108502</v>
      </c>
      <c r="H245" s="937">
        <v>43.5</v>
      </c>
      <c r="I245" s="140"/>
      <c r="J245" s="22"/>
      <c r="K245" s="22"/>
      <c r="L245" s="22"/>
    </row>
    <row r="246" spans="1:12" ht="15.5">
      <c r="A246" s="585" t="s">
        <v>627</v>
      </c>
      <c r="B246" s="469"/>
      <c r="C246" s="469"/>
      <c r="D246" s="469" t="s">
        <v>628</v>
      </c>
      <c r="E246" s="458">
        <v>4203</v>
      </c>
      <c r="F246" s="472">
        <v>0.2</v>
      </c>
      <c r="G246" s="447">
        <v>86160</v>
      </c>
      <c r="H246" s="937">
        <v>48.8</v>
      </c>
      <c r="I246" s="22"/>
      <c r="J246" s="22"/>
      <c r="K246" s="22"/>
      <c r="L246" s="22"/>
    </row>
    <row r="247" spans="1:12" ht="15.5">
      <c r="A247" s="585" t="s">
        <v>629</v>
      </c>
      <c r="B247" s="469"/>
      <c r="C247" s="469"/>
      <c r="D247" s="469" t="s">
        <v>630</v>
      </c>
      <c r="E247" s="458">
        <v>4901</v>
      </c>
      <c r="F247" s="472">
        <v>0.2</v>
      </c>
      <c r="G247" s="447">
        <v>102984</v>
      </c>
      <c r="H247" s="937">
        <v>47.6</v>
      </c>
      <c r="I247" s="22"/>
      <c r="J247" s="22"/>
      <c r="K247" s="22"/>
      <c r="L247" s="22"/>
    </row>
    <row r="248" spans="1:12" ht="15.5">
      <c r="A248" s="585" t="s">
        <v>631</v>
      </c>
      <c r="B248" s="469"/>
      <c r="C248" s="469"/>
      <c r="D248" s="469" t="s">
        <v>632</v>
      </c>
      <c r="E248" s="458">
        <v>6760</v>
      </c>
      <c r="F248" s="472">
        <v>0.3</v>
      </c>
      <c r="G248" s="447">
        <v>107646</v>
      </c>
      <c r="H248" s="937">
        <v>62.8</v>
      </c>
      <c r="I248" s="22"/>
      <c r="J248" s="22"/>
      <c r="K248" s="22"/>
      <c r="L248" s="22"/>
    </row>
    <row r="249" spans="1:12" ht="15.5">
      <c r="A249" s="585" t="s">
        <v>633</v>
      </c>
      <c r="B249" s="469"/>
      <c r="C249" s="469"/>
      <c r="D249" s="469" t="s">
        <v>634</v>
      </c>
      <c r="E249" s="458">
        <v>5872</v>
      </c>
      <c r="F249" s="472">
        <v>0.2</v>
      </c>
      <c r="G249" s="447">
        <v>99303</v>
      </c>
      <c r="H249" s="937">
        <v>59.1</v>
      </c>
      <c r="I249" s="22"/>
      <c r="J249" s="22"/>
      <c r="K249" s="22"/>
      <c r="L249" s="22"/>
    </row>
    <row r="250" spans="1:12" ht="15.5">
      <c r="A250" s="585" t="s">
        <v>635</v>
      </c>
      <c r="B250" s="469"/>
      <c r="C250" s="469"/>
      <c r="D250" s="469" t="s">
        <v>636</v>
      </c>
      <c r="E250" s="458">
        <v>2768</v>
      </c>
      <c r="F250" s="472">
        <v>0.1</v>
      </c>
      <c r="G250" s="447">
        <v>67514</v>
      </c>
      <c r="H250" s="937">
        <v>41</v>
      </c>
      <c r="I250" s="22"/>
      <c r="J250" s="22"/>
      <c r="K250" s="22"/>
      <c r="L250" s="22"/>
    </row>
    <row r="251" spans="1:12" ht="15.5">
      <c r="A251" s="585" t="s">
        <v>637</v>
      </c>
      <c r="B251" s="469"/>
      <c r="C251" s="469"/>
      <c r="D251" s="469" t="s">
        <v>638</v>
      </c>
      <c r="E251" s="458">
        <v>2598</v>
      </c>
      <c r="F251" s="472">
        <v>0.1</v>
      </c>
      <c r="G251" s="447">
        <v>79198</v>
      </c>
      <c r="H251" s="937">
        <v>32.799999999999997</v>
      </c>
      <c r="I251" s="22"/>
      <c r="J251" s="22"/>
      <c r="K251" s="22"/>
      <c r="L251" s="22"/>
    </row>
    <row r="252" spans="1:12" ht="15.5">
      <c r="A252" s="585" t="s">
        <v>639</v>
      </c>
      <c r="B252" s="469"/>
      <c r="C252" s="469"/>
      <c r="D252" s="469" t="s">
        <v>640</v>
      </c>
      <c r="E252" s="458">
        <v>8165</v>
      </c>
      <c r="F252" s="472">
        <v>0.3</v>
      </c>
      <c r="G252" s="447">
        <v>105934</v>
      </c>
      <c r="H252" s="937">
        <v>77.099999999999994</v>
      </c>
      <c r="I252" s="22"/>
      <c r="J252" s="22"/>
      <c r="K252" s="22"/>
      <c r="L252" s="22"/>
    </row>
    <row r="253" spans="1:12" ht="15.5">
      <c r="A253" s="585" t="s">
        <v>641</v>
      </c>
      <c r="B253" s="469"/>
      <c r="C253" s="469"/>
      <c r="D253" s="469" t="s">
        <v>642</v>
      </c>
      <c r="E253" s="458">
        <v>1420</v>
      </c>
      <c r="F253" s="472">
        <v>0.1</v>
      </c>
      <c r="G253" s="447">
        <v>81941</v>
      </c>
      <c r="H253" s="937">
        <v>17.3</v>
      </c>
      <c r="I253" s="22"/>
      <c r="J253" s="22"/>
      <c r="K253" s="22"/>
      <c r="L253" s="22"/>
    </row>
    <row r="254" spans="1:12" ht="15.5">
      <c r="A254" s="585" t="s">
        <v>643</v>
      </c>
      <c r="B254" s="469"/>
      <c r="C254" s="469"/>
      <c r="D254" s="469" t="s">
        <v>644</v>
      </c>
      <c r="E254" s="458">
        <v>3033</v>
      </c>
      <c r="F254" s="472">
        <v>0.1</v>
      </c>
      <c r="G254" s="447">
        <v>81462</v>
      </c>
      <c r="H254" s="937">
        <v>37.200000000000003</v>
      </c>
      <c r="I254" s="22"/>
      <c r="J254" s="22"/>
      <c r="K254" s="22"/>
      <c r="L254" s="22"/>
    </row>
    <row r="255" spans="1:12" ht="15.5">
      <c r="A255" s="585" t="s">
        <v>645</v>
      </c>
      <c r="B255" s="469"/>
      <c r="C255" s="469"/>
      <c r="D255" s="469" t="s">
        <v>646</v>
      </c>
      <c r="E255" s="458">
        <v>6827</v>
      </c>
      <c r="F255" s="472">
        <v>0.3</v>
      </c>
      <c r="G255" s="447">
        <v>101058</v>
      </c>
      <c r="H255" s="937">
        <v>67.599999999999994</v>
      </c>
      <c r="I255" s="22"/>
      <c r="J255" s="22"/>
      <c r="K255" s="22"/>
      <c r="L255" s="22"/>
    </row>
    <row r="256" spans="1:12" ht="25.15" customHeight="1">
      <c r="A256" s="584" t="s">
        <v>194</v>
      </c>
      <c r="B256" s="468" t="s">
        <v>647</v>
      </c>
      <c r="C256" s="468"/>
      <c r="D256" s="468"/>
      <c r="E256" s="456">
        <v>214592</v>
      </c>
      <c r="F256" s="470">
        <v>8.9</v>
      </c>
      <c r="G256" s="440">
        <v>3729455</v>
      </c>
      <c r="H256" s="936">
        <v>57.5</v>
      </c>
      <c r="I256" s="22"/>
      <c r="J256" s="22"/>
      <c r="K256" s="22"/>
      <c r="L256" s="22"/>
    </row>
    <row r="257" spans="1:12" ht="25.15" customHeight="1">
      <c r="A257" s="584" t="s">
        <v>648</v>
      </c>
      <c r="B257" s="468"/>
      <c r="C257" s="468" t="s">
        <v>2291</v>
      </c>
      <c r="D257" s="468"/>
      <c r="E257" s="458">
        <v>4529</v>
      </c>
      <c r="F257" s="472">
        <v>0.2</v>
      </c>
      <c r="G257" s="447">
        <v>48817</v>
      </c>
      <c r="H257" s="937">
        <v>92.8</v>
      </c>
      <c r="I257" s="22"/>
      <c r="J257" s="22"/>
      <c r="K257" s="22"/>
      <c r="L257" s="22"/>
    </row>
    <row r="258" spans="1:12" ht="15.5">
      <c r="A258" s="584" t="s">
        <v>649</v>
      </c>
      <c r="B258" s="468"/>
      <c r="C258" s="468" t="s">
        <v>2296</v>
      </c>
      <c r="D258" s="468"/>
      <c r="E258" s="458">
        <v>6330</v>
      </c>
      <c r="F258" s="472">
        <v>0.3</v>
      </c>
      <c r="G258" s="447">
        <v>125184</v>
      </c>
      <c r="H258" s="937">
        <v>50.6</v>
      </c>
      <c r="I258" s="22"/>
      <c r="J258" s="22"/>
      <c r="K258" s="22"/>
      <c r="L258" s="22"/>
    </row>
    <row r="259" spans="1:12" ht="15.5">
      <c r="A259" s="584" t="s">
        <v>2621</v>
      </c>
      <c r="B259" s="468"/>
      <c r="C259" s="468" t="s">
        <v>2998</v>
      </c>
      <c r="D259" s="468"/>
      <c r="E259" s="458">
        <v>10063</v>
      </c>
      <c r="F259" s="472">
        <v>0.4</v>
      </c>
      <c r="G259" s="447">
        <v>212034</v>
      </c>
      <c r="H259" s="937">
        <v>47.5</v>
      </c>
      <c r="I259" s="22"/>
      <c r="J259" s="22"/>
      <c r="K259" s="22"/>
      <c r="L259" s="22"/>
    </row>
    <row r="260" spans="1:12" ht="15.5">
      <c r="A260" s="584" t="s">
        <v>650</v>
      </c>
      <c r="B260" s="468"/>
      <c r="C260" s="468" t="s">
        <v>1341</v>
      </c>
      <c r="D260" s="468"/>
      <c r="E260" s="458">
        <v>4493</v>
      </c>
      <c r="F260" s="472">
        <v>0.2</v>
      </c>
      <c r="G260" s="447">
        <v>63597</v>
      </c>
      <c r="H260" s="937">
        <v>70.599999999999994</v>
      </c>
      <c r="I260" s="22"/>
      <c r="J260" s="22"/>
      <c r="K260" s="22"/>
      <c r="L260" s="22"/>
    </row>
    <row r="261" spans="1:12" ht="15.5">
      <c r="A261" s="584" t="s">
        <v>651</v>
      </c>
      <c r="B261" s="468"/>
      <c r="C261" s="468" t="s">
        <v>2290</v>
      </c>
      <c r="D261" s="468"/>
      <c r="E261" s="458">
        <v>7415</v>
      </c>
      <c r="F261" s="472">
        <v>0.3</v>
      </c>
      <c r="G261" s="447">
        <v>111555</v>
      </c>
      <c r="H261" s="937">
        <v>66.5</v>
      </c>
      <c r="I261" s="22"/>
      <c r="J261" s="22"/>
      <c r="K261" s="22"/>
      <c r="L261" s="22"/>
    </row>
    <row r="262" spans="1:12" ht="15.5">
      <c r="A262" s="584" t="s">
        <v>652</v>
      </c>
      <c r="B262" s="468"/>
      <c r="C262" s="468" t="s">
        <v>2295</v>
      </c>
      <c r="D262" s="468"/>
      <c r="E262" s="458">
        <v>7537</v>
      </c>
      <c r="F262" s="472">
        <v>0.3</v>
      </c>
      <c r="G262" s="447">
        <v>104808</v>
      </c>
      <c r="H262" s="937">
        <v>71.900000000000006</v>
      </c>
      <c r="I262" s="22"/>
      <c r="J262" s="22"/>
      <c r="K262" s="22"/>
      <c r="L262" s="22"/>
    </row>
    <row r="263" spans="1:12" ht="15.5">
      <c r="A263" s="584" t="s">
        <v>653</v>
      </c>
      <c r="B263" s="468"/>
      <c r="C263" s="468" t="s">
        <v>2297</v>
      </c>
      <c r="D263" s="468"/>
      <c r="E263" s="458">
        <v>9872</v>
      </c>
      <c r="F263" s="472">
        <v>0.4</v>
      </c>
      <c r="G263" s="447">
        <v>89232</v>
      </c>
      <c r="H263" s="937">
        <v>110.6</v>
      </c>
      <c r="I263" s="22"/>
      <c r="J263" s="22"/>
      <c r="K263" s="22"/>
      <c r="L263" s="22"/>
    </row>
    <row r="264" spans="1:12" ht="15.5">
      <c r="A264" s="584" t="s">
        <v>654</v>
      </c>
      <c r="B264" s="468"/>
      <c r="C264" s="468" t="s">
        <v>2293</v>
      </c>
      <c r="D264" s="468"/>
      <c r="E264" s="458">
        <v>3578</v>
      </c>
      <c r="F264" s="472">
        <v>0.1</v>
      </c>
      <c r="G264" s="447">
        <v>65003</v>
      </c>
      <c r="H264" s="937">
        <v>55</v>
      </c>
      <c r="I264" s="22"/>
      <c r="J264" s="22"/>
      <c r="K264" s="22"/>
      <c r="L264" s="22"/>
    </row>
    <row r="265" spans="1:12" ht="15.5">
      <c r="A265" s="584" t="s">
        <v>655</v>
      </c>
      <c r="B265" s="468"/>
      <c r="C265" s="468" t="s">
        <v>1652</v>
      </c>
      <c r="D265" s="468"/>
      <c r="E265" s="458">
        <v>5370</v>
      </c>
      <c r="F265" s="472">
        <v>0.2</v>
      </c>
      <c r="G265" s="447">
        <v>53831</v>
      </c>
      <c r="H265" s="937">
        <v>99.8</v>
      </c>
      <c r="I265" s="22"/>
      <c r="J265" s="22"/>
      <c r="K265" s="22"/>
      <c r="L265" s="22"/>
    </row>
    <row r="266" spans="1:12" ht="15.5">
      <c r="A266" s="584" t="s">
        <v>656</v>
      </c>
      <c r="B266" s="468"/>
      <c r="C266" s="468" t="s">
        <v>2298</v>
      </c>
      <c r="D266" s="468"/>
      <c r="E266" s="458">
        <v>12252</v>
      </c>
      <c r="F266" s="472">
        <v>0.5</v>
      </c>
      <c r="G266" s="447">
        <v>101074</v>
      </c>
      <c r="H266" s="937">
        <v>121.2</v>
      </c>
      <c r="I266" s="22"/>
      <c r="J266" s="22"/>
      <c r="K266" s="22"/>
      <c r="L266" s="22"/>
    </row>
    <row r="267" spans="1:12" ht="15.5">
      <c r="A267" s="584" t="s">
        <v>657</v>
      </c>
      <c r="B267" s="468"/>
      <c r="C267" s="468" t="s">
        <v>2292</v>
      </c>
      <c r="D267" s="468"/>
      <c r="E267" s="458">
        <v>3358</v>
      </c>
      <c r="F267" s="472">
        <v>0.1</v>
      </c>
      <c r="G267" s="447">
        <v>64863</v>
      </c>
      <c r="H267" s="937">
        <v>51.8</v>
      </c>
      <c r="I267" s="22"/>
      <c r="J267" s="22"/>
      <c r="K267" s="22"/>
      <c r="L267" s="22"/>
    </row>
    <row r="268" spans="1:12" ht="15.5">
      <c r="A268" s="584" t="s">
        <v>658</v>
      </c>
      <c r="B268" s="468"/>
      <c r="C268" s="468" t="s">
        <v>2294</v>
      </c>
      <c r="D268" s="468"/>
      <c r="E268" s="458">
        <v>2737</v>
      </c>
      <c r="F268" s="472">
        <v>0.1</v>
      </c>
      <c r="G268" s="447">
        <v>60561</v>
      </c>
      <c r="H268" s="937">
        <v>45.2</v>
      </c>
      <c r="I268" s="22"/>
      <c r="J268" s="22"/>
      <c r="K268" s="22"/>
      <c r="L268" s="22"/>
    </row>
    <row r="269" spans="1:12" ht="15.5">
      <c r="A269" s="584" t="s">
        <v>659</v>
      </c>
      <c r="B269" s="468"/>
      <c r="C269" s="468" t="s">
        <v>1855</v>
      </c>
      <c r="D269" s="468"/>
      <c r="E269" s="458">
        <v>4570</v>
      </c>
      <c r="F269" s="472">
        <v>0.2</v>
      </c>
      <c r="G269" s="447">
        <v>63801</v>
      </c>
      <c r="H269" s="937">
        <v>71.599999999999994</v>
      </c>
      <c r="I269" s="22"/>
      <c r="J269" s="22"/>
      <c r="K269" s="22"/>
      <c r="L269" s="22"/>
    </row>
    <row r="270" spans="1:12" ht="25.15" customHeight="1">
      <c r="A270" s="584" t="s">
        <v>661</v>
      </c>
      <c r="B270" s="468"/>
      <c r="C270" s="468" t="s">
        <v>662</v>
      </c>
      <c r="D270" s="468"/>
      <c r="E270" s="458">
        <v>12293</v>
      </c>
      <c r="F270" s="472">
        <v>0.5</v>
      </c>
      <c r="G270" s="447">
        <v>244039</v>
      </c>
      <c r="H270" s="937">
        <v>50.4</v>
      </c>
      <c r="I270" s="22"/>
      <c r="J270" s="22"/>
      <c r="K270" s="22"/>
      <c r="L270" s="22"/>
    </row>
    <row r="271" spans="1:12" ht="15.5">
      <c r="A271" s="585" t="s">
        <v>663</v>
      </c>
      <c r="B271" s="469"/>
      <c r="C271" s="469"/>
      <c r="D271" s="469" t="s">
        <v>664</v>
      </c>
      <c r="E271" s="458">
        <v>2812</v>
      </c>
      <c r="F271" s="472">
        <v>0.1</v>
      </c>
      <c r="G271" s="447">
        <v>46730</v>
      </c>
      <c r="H271" s="937">
        <v>60.2</v>
      </c>
      <c r="I271" s="22"/>
      <c r="J271" s="22"/>
      <c r="K271" s="22"/>
      <c r="L271" s="22"/>
    </row>
    <row r="272" spans="1:12" ht="15.5">
      <c r="A272" s="585" t="s">
        <v>665</v>
      </c>
      <c r="B272" s="469"/>
      <c r="C272" s="469"/>
      <c r="D272" s="469" t="s">
        <v>666</v>
      </c>
      <c r="E272" s="458">
        <v>2773</v>
      </c>
      <c r="F272" s="472">
        <v>0.1</v>
      </c>
      <c r="G272" s="447">
        <v>42468</v>
      </c>
      <c r="H272" s="937">
        <v>65.3</v>
      </c>
      <c r="I272" s="22"/>
      <c r="J272" s="22"/>
      <c r="K272" s="22"/>
      <c r="L272" s="22"/>
    </row>
    <row r="273" spans="1:12" ht="15.5">
      <c r="A273" s="585" t="s">
        <v>667</v>
      </c>
      <c r="B273" s="469"/>
      <c r="C273" s="469"/>
      <c r="D273" s="469" t="s">
        <v>668</v>
      </c>
      <c r="E273" s="458">
        <v>1946</v>
      </c>
      <c r="F273" s="472">
        <v>0.1</v>
      </c>
      <c r="G273" s="447">
        <v>44177</v>
      </c>
      <c r="H273" s="937">
        <v>44.1</v>
      </c>
      <c r="I273" s="22"/>
      <c r="J273" s="22"/>
      <c r="K273" s="22"/>
      <c r="L273" s="22"/>
    </row>
    <row r="274" spans="1:12" ht="15.5">
      <c r="A274" s="585" t="s">
        <v>669</v>
      </c>
      <c r="B274" s="469"/>
      <c r="C274" s="469"/>
      <c r="D274" s="469" t="s">
        <v>670</v>
      </c>
      <c r="E274" s="458">
        <v>2051</v>
      </c>
      <c r="F274" s="472">
        <v>0.1</v>
      </c>
      <c r="G274" s="447">
        <v>43128</v>
      </c>
      <c r="H274" s="937">
        <v>47.6</v>
      </c>
      <c r="I274" s="22"/>
      <c r="J274" s="22"/>
      <c r="K274" s="22"/>
      <c r="L274" s="22"/>
    </row>
    <row r="275" spans="1:12" ht="15.5">
      <c r="A275" s="585" t="s">
        <v>671</v>
      </c>
      <c r="B275" s="469"/>
      <c r="C275" s="469"/>
      <c r="D275" s="469" t="s">
        <v>672</v>
      </c>
      <c r="E275" s="458">
        <v>2711</v>
      </c>
      <c r="F275" s="472">
        <v>0.1</v>
      </c>
      <c r="G275" s="447">
        <v>67536</v>
      </c>
      <c r="H275" s="937">
        <v>40.1</v>
      </c>
      <c r="I275" s="22"/>
      <c r="J275" s="22"/>
      <c r="K275" s="22"/>
      <c r="L275" s="22"/>
    </row>
    <row r="276" spans="1:12" ht="25.15" customHeight="1">
      <c r="A276" s="584" t="s">
        <v>673</v>
      </c>
      <c r="B276" s="468"/>
      <c r="C276" s="468" t="s">
        <v>674</v>
      </c>
      <c r="D276" s="468"/>
      <c r="E276" s="458">
        <v>33054</v>
      </c>
      <c r="F276" s="472">
        <v>1.4</v>
      </c>
      <c r="G276" s="447">
        <v>570783</v>
      </c>
      <c r="H276" s="937">
        <v>57.9</v>
      </c>
      <c r="I276" s="22"/>
      <c r="J276" s="22"/>
      <c r="K276" s="22"/>
      <c r="L276" s="22"/>
    </row>
    <row r="277" spans="1:12" ht="15.5">
      <c r="A277" s="585" t="s">
        <v>675</v>
      </c>
      <c r="B277" s="469"/>
      <c r="C277" s="469"/>
      <c r="D277" s="469" t="s">
        <v>676</v>
      </c>
      <c r="E277" s="458">
        <v>3205</v>
      </c>
      <c r="F277" s="472">
        <v>0.1</v>
      </c>
      <c r="G277" s="447">
        <v>72846</v>
      </c>
      <c r="H277" s="937">
        <v>44</v>
      </c>
      <c r="I277" s="22"/>
      <c r="J277" s="22"/>
      <c r="K277" s="22"/>
      <c r="L277" s="22"/>
    </row>
    <row r="278" spans="1:12" ht="15.5">
      <c r="A278" s="585" t="s">
        <v>677</v>
      </c>
      <c r="B278" s="469"/>
      <c r="C278" s="469"/>
      <c r="D278" s="469" t="s">
        <v>678</v>
      </c>
      <c r="E278" s="458">
        <v>3397</v>
      </c>
      <c r="F278" s="472">
        <v>0.1</v>
      </c>
      <c r="G278" s="447">
        <v>49227</v>
      </c>
      <c r="H278" s="937">
        <v>69</v>
      </c>
      <c r="I278" s="22"/>
      <c r="J278" s="22"/>
      <c r="K278" s="22"/>
      <c r="L278" s="22"/>
    </row>
    <row r="279" spans="1:12" ht="15.5">
      <c r="A279" s="585" t="s">
        <v>679</v>
      </c>
      <c r="B279" s="469"/>
      <c r="C279" s="469"/>
      <c r="D279" s="469" t="s">
        <v>680</v>
      </c>
      <c r="E279" s="458">
        <v>2950</v>
      </c>
      <c r="F279" s="472">
        <v>0.1</v>
      </c>
      <c r="G279" s="447">
        <v>54686</v>
      </c>
      <c r="H279" s="937">
        <v>53.9</v>
      </c>
      <c r="I279" s="22"/>
      <c r="J279" s="22"/>
      <c r="K279" s="22"/>
      <c r="L279" s="22"/>
    </row>
    <row r="280" spans="1:12" ht="15.5">
      <c r="A280" s="585" t="s">
        <v>681</v>
      </c>
      <c r="B280" s="469"/>
      <c r="C280" s="469"/>
      <c r="D280" s="469" t="s">
        <v>682</v>
      </c>
      <c r="E280" s="458">
        <v>2747</v>
      </c>
      <c r="F280" s="472">
        <v>0.1</v>
      </c>
      <c r="G280" s="447">
        <v>49038</v>
      </c>
      <c r="H280" s="937">
        <v>56</v>
      </c>
      <c r="I280" s="22"/>
      <c r="J280" s="22"/>
      <c r="K280" s="22"/>
      <c r="L280" s="22"/>
    </row>
    <row r="281" spans="1:12" ht="15.5">
      <c r="A281" s="585" t="s">
        <v>683</v>
      </c>
      <c r="B281" s="469"/>
      <c r="C281" s="469"/>
      <c r="D281" s="469" t="s">
        <v>684</v>
      </c>
      <c r="E281" s="458">
        <v>3503</v>
      </c>
      <c r="F281" s="472">
        <v>0.1</v>
      </c>
      <c r="G281" s="447">
        <v>37115</v>
      </c>
      <c r="H281" s="937">
        <v>94.4</v>
      </c>
      <c r="I281" s="22"/>
      <c r="J281" s="22"/>
      <c r="K281" s="22"/>
      <c r="L281" s="22"/>
    </row>
    <row r="282" spans="1:12" ht="15.5">
      <c r="A282" s="585" t="s">
        <v>685</v>
      </c>
      <c r="B282" s="469"/>
      <c r="C282" s="469"/>
      <c r="D282" s="469" t="s">
        <v>686</v>
      </c>
      <c r="E282" s="458">
        <v>1788</v>
      </c>
      <c r="F282" s="472">
        <v>0.1</v>
      </c>
      <c r="G282" s="447">
        <v>37399</v>
      </c>
      <c r="H282" s="937">
        <v>47.8</v>
      </c>
      <c r="I282" s="22"/>
      <c r="J282" s="22"/>
      <c r="K282" s="22"/>
      <c r="L282" s="22"/>
    </row>
    <row r="283" spans="1:12" ht="15.5">
      <c r="A283" s="585" t="s">
        <v>687</v>
      </c>
      <c r="B283" s="469"/>
      <c r="C283" s="469"/>
      <c r="D283" s="469" t="s">
        <v>688</v>
      </c>
      <c r="E283" s="458">
        <v>5465</v>
      </c>
      <c r="F283" s="472">
        <v>0.2</v>
      </c>
      <c r="G283" s="447">
        <v>53530</v>
      </c>
      <c r="H283" s="937">
        <v>102.1</v>
      </c>
      <c r="I283" s="22"/>
      <c r="J283" s="22"/>
      <c r="K283" s="22"/>
      <c r="L283" s="22"/>
    </row>
    <row r="284" spans="1:12" ht="15.5">
      <c r="A284" s="585" t="s">
        <v>689</v>
      </c>
      <c r="B284" s="469"/>
      <c r="C284" s="469"/>
      <c r="D284" s="469" t="s">
        <v>690</v>
      </c>
      <c r="E284" s="458">
        <v>3905</v>
      </c>
      <c r="F284" s="472">
        <v>0.2</v>
      </c>
      <c r="G284" s="447">
        <v>78932</v>
      </c>
      <c r="H284" s="937">
        <v>49.5</v>
      </c>
      <c r="I284" s="22"/>
      <c r="J284" s="22"/>
      <c r="K284" s="22"/>
      <c r="L284" s="22"/>
    </row>
    <row r="285" spans="1:12" ht="15.5">
      <c r="A285" s="585" t="s">
        <v>691</v>
      </c>
      <c r="B285" s="469"/>
      <c r="C285" s="469"/>
      <c r="D285" s="469" t="s">
        <v>692</v>
      </c>
      <c r="E285" s="458">
        <v>2012</v>
      </c>
      <c r="F285" s="472">
        <v>0.1</v>
      </c>
      <c r="G285" s="447">
        <v>37734</v>
      </c>
      <c r="H285" s="937">
        <v>53.3</v>
      </c>
      <c r="I285" s="22"/>
      <c r="J285" s="22"/>
      <c r="K285" s="22"/>
      <c r="L285" s="22"/>
    </row>
    <row r="286" spans="1:12" ht="15.5">
      <c r="A286" s="585" t="s">
        <v>693</v>
      </c>
      <c r="B286" s="469"/>
      <c r="C286" s="469"/>
      <c r="D286" s="469" t="s">
        <v>694</v>
      </c>
      <c r="E286" s="458">
        <v>2507</v>
      </c>
      <c r="F286" s="472">
        <v>0.1</v>
      </c>
      <c r="G286" s="447">
        <v>50861</v>
      </c>
      <c r="H286" s="937">
        <v>49.3</v>
      </c>
      <c r="I286" s="22"/>
      <c r="J286" s="22"/>
      <c r="K286" s="22"/>
      <c r="L286" s="22"/>
    </row>
    <row r="287" spans="1:12" ht="15.5">
      <c r="A287" s="585" t="s">
        <v>695</v>
      </c>
      <c r="B287" s="469"/>
      <c r="C287" s="469"/>
      <c r="D287" s="469" t="s">
        <v>696</v>
      </c>
      <c r="E287" s="458">
        <v>1575</v>
      </c>
      <c r="F287" s="472">
        <v>0.1</v>
      </c>
      <c r="G287" s="447">
        <v>49416</v>
      </c>
      <c r="H287" s="937">
        <v>31.9</v>
      </c>
      <c r="I287" s="22"/>
      <c r="J287" s="22"/>
      <c r="K287" s="22"/>
      <c r="L287" s="22"/>
    </row>
    <row r="288" spans="1:12" ht="25.15" customHeight="1">
      <c r="A288" s="584" t="s">
        <v>697</v>
      </c>
      <c r="B288" s="468"/>
      <c r="C288" s="468" t="s">
        <v>698</v>
      </c>
      <c r="D288" s="468"/>
      <c r="E288" s="458">
        <v>33698</v>
      </c>
      <c r="F288" s="472">
        <v>1.4</v>
      </c>
      <c r="G288" s="447">
        <v>645148</v>
      </c>
      <c r="H288" s="937">
        <v>52.2</v>
      </c>
      <c r="I288" s="22"/>
      <c r="J288" s="22"/>
      <c r="K288" s="22"/>
      <c r="L288" s="22"/>
    </row>
    <row r="289" spans="1:12" ht="15.5">
      <c r="A289" s="585" t="s">
        <v>699</v>
      </c>
      <c r="B289" s="469"/>
      <c r="C289" s="469"/>
      <c r="D289" s="469" t="s">
        <v>700</v>
      </c>
      <c r="E289" s="458">
        <v>2597</v>
      </c>
      <c r="F289" s="472">
        <v>0.1</v>
      </c>
      <c r="G289" s="447">
        <v>52228</v>
      </c>
      <c r="H289" s="937">
        <v>49.7</v>
      </c>
      <c r="I289" s="22"/>
      <c r="J289" s="22"/>
      <c r="K289" s="22"/>
      <c r="L289" s="22"/>
    </row>
    <row r="290" spans="1:12" ht="15.5">
      <c r="A290" s="585" t="s">
        <v>701</v>
      </c>
      <c r="B290" s="469"/>
      <c r="C290" s="469"/>
      <c r="D290" s="469" t="s">
        <v>702</v>
      </c>
      <c r="E290" s="458">
        <v>2953</v>
      </c>
      <c r="F290" s="472">
        <v>0.1</v>
      </c>
      <c r="G290" s="447">
        <v>65676</v>
      </c>
      <c r="H290" s="937">
        <v>45</v>
      </c>
      <c r="I290" s="22"/>
      <c r="J290" s="22"/>
      <c r="K290" s="22"/>
      <c r="L290" s="22"/>
    </row>
    <row r="291" spans="1:12" ht="15.5">
      <c r="A291" s="585" t="s">
        <v>703</v>
      </c>
      <c r="B291" s="469"/>
      <c r="C291" s="469"/>
      <c r="D291" s="469" t="s">
        <v>704</v>
      </c>
      <c r="E291" s="458">
        <v>1873</v>
      </c>
      <c r="F291" s="472">
        <v>0.1</v>
      </c>
      <c r="G291" s="447">
        <v>43766</v>
      </c>
      <c r="H291" s="937">
        <v>42.8</v>
      </c>
      <c r="I291" s="22"/>
      <c r="J291" s="22"/>
      <c r="K291" s="22"/>
      <c r="L291" s="22"/>
    </row>
    <row r="292" spans="1:12" ht="15.5">
      <c r="A292" s="585" t="s">
        <v>705</v>
      </c>
      <c r="B292" s="469"/>
      <c r="C292" s="469"/>
      <c r="D292" s="469" t="s">
        <v>706</v>
      </c>
      <c r="E292" s="458">
        <v>2999</v>
      </c>
      <c r="F292" s="472">
        <v>0.1</v>
      </c>
      <c r="G292" s="447">
        <v>50447</v>
      </c>
      <c r="H292" s="937">
        <v>59.4</v>
      </c>
      <c r="I292" s="22"/>
      <c r="J292" s="22"/>
      <c r="K292" s="22"/>
      <c r="L292" s="22"/>
    </row>
    <row r="293" spans="1:12" ht="15.5">
      <c r="A293" s="585" t="s">
        <v>713</v>
      </c>
      <c r="B293" s="469"/>
      <c r="C293" s="469"/>
      <c r="D293" s="469" t="s">
        <v>2997</v>
      </c>
      <c r="E293" s="458">
        <v>3517</v>
      </c>
      <c r="F293" s="472">
        <v>0.1</v>
      </c>
      <c r="G293" s="447">
        <v>50109</v>
      </c>
      <c r="H293" s="937">
        <v>70.2</v>
      </c>
      <c r="I293" s="22"/>
      <c r="J293" s="22"/>
      <c r="K293" s="22"/>
      <c r="L293" s="22"/>
    </row>
    <row r="294" spans="1:12" ht="15.5">
      <c r="A294" s="585" t="s">
        <v>707</v>
      </c>
      <c r="B294" s="469"/>
      <c r="C294" s="469"/>
      <c r="D294" s="469" t="s">
        <v>708</v>
      </c>
      <c r="E294" s="458">
        <v>2403</v>
      </c>
      <c r="F294" s="472">
        <v>0.1</v>
      </c>
      <c r="G294" s="447">
        <v>42139</v>
      </c>
      <c r="H294" s="937">
        <v>57</v>
      </c>
      <c r="I294" s="22"/>
      <c r="J294" s="22"/>
      <c r="K294" s="22"/>
      <c r="L294" s="22"/>
    </row>
    <row r="295" spans="1:12" ht="15.5">
      <c r="A295" s="585" t="s">
        <v>709</v>
      </c>
      <c r="B295" s="469"/>
      <c r="C295" s="469"/>
      <c r="D295" s="469" t="s">
        <v>710</v>
      </c>
      <c r="E295" s="458">
        <v>3018</v>
      </c>
      <c r="F295" s="472">
        <v>0.1</v>
      </c>
      <c r="G295" s="447">
        <v>68438</v>
      </c>
      <c r="H295" s="937">
        <v>44.1</v>
      </c>
      <c r="I295" s="22"/>
      <c r="J295" s="22"/>
      <c r="K295" s="22"/>
      <c r="L295" s="22"/>
    </row>
    <row r="296" spans="1:12" ht="15.5">
      <c r="A296" s="585" t="s">
        <v>711</v>
      </c>
      <c r="B296" s="469"/>
      <c r="C296" s="469"/>
      <c r="D296" s="469" t="s">
        <v>712</v>
      </c>
      <c r="E296" s="458">
        <v>2254</v>
      </c>
      <c r="F296" s="472">
        <v>0.1</v>
      </c>
      <c r="G296" s="447">
        <v>48733</v>
      </c>
      <c r="H296" s="937">
        <v>46.3</v>
      </c>
      <c r="I296" s="22"/>
      <c r="J296" s="22"/>
      <c r="K296" s="22"/>
      <c r="L296" s="22"/>
    </row>
    <row r="297" spans="1:12" ht="15.5">
      <c r="A297" s="585" t="s">
        <v>714</v>
      </c>
      <c r="B297" s="469"/>
      <c r="C297" s="469"/>
      <c r="D297" s="469" t="s">
        <v>715</v>
      </c>
      <c r="E297" s="458">
        <v>4262</v>
      </c>
      <c r="F297" s="472">
        <v>0.2</v>
      </c>
      <c r="G297" s="447">
        <v>60073</v>
      </c>
      <c r="H297" s="937">
        <v>70.900000000000006</v>
      </c>
      <c r="I297" s="22"/>
      <c r="J297" s="22"/>
      <c r="K297" s="22"/>
      <c r="L297" s="22"/>
    </row>
    <row r="298" spans="1:12" ht="15.5">
      <c r="A298" s="585" t="s">
        <v>716</v>
      </c>
      <c r="B298" s="469"/>
      <c r="C298" s="469"/>
      <c r="D298" s="469" t="s">
        <v>717</v>
      </c>
      <c r="E298" s="458">
        <v>3672</v>
      </c>
      <c r="F298" s="472">
        <v>0.2</v>
      </c>
      <c r="G298" s="447">
        <v>63024</v>
      </c>
      <c r="H298" s="937">
        <v>58.3</v>
      </c>
      <c r="I298" s="22"/>
      <c r="J298" s="22"/>
      <c r="K298" s="22"/>
      <c r="L298" s="22"/>
    </row>
    <row r="299" spans="1:12" ht="15.5">
      <c r="A299" s="585" t="s">
        <v>718</v>
      </c>
      <c r="B299" s="469"/>
      <c r="C299" s="469"/>
      <c r="D299" s="469" t="s">
        <v>719</v>
      </c>
      <c r="E299" s="458">
        <v>2336</v>
      </c>
      <c r="F299" s="472">
        <v>0.1</v>
      </c>
      <c r="G299" s="447">
        <v>51484</v>
      </c>
      <c r="H299" s="937">
        <v>45.4</v>
      </c>
      <c r="I299" s="22"/>
      <c r="J299" s="22"/>
      <c r="K299" s="22"/>
      <c r="L299" s="22"/>
    </row>
    <row r="300" spans="1:12" ht="15.5">
      <c r="A300" s="585" t="s">
        <v>720</v>
      </c>
      <c r="B300" s="469"/>
      <c r="C300" s="469"/>
      <c r="D300" s="469" t="s">
        <v>721</v>
      </c>
      <c r="E300" s="458">
        <v>1814</v>
      </c>
      <c r="F300" s="472">
        <v>0.1</v>
      </c>
      <c r="G300" s="447">
        <v>49029</v>
      </c>
      <c r="H300" s="937">
        <v>37</v>
      </c>
      <c r="I300" s="22"/>
      <c r="J300" s="22"/>
      <c r="K300" s="22"/>
      <c r="L300" s="22"/>
    </row>
    <row r="301" spans="1:12" ht="25.15" customHeight="1">
      <c r="A301" s="584" t="s">
        <v>722</v>
      </c>
      <c r="B301" s="468"/>
      <c r="C301" s="468" t="s">
        <v>723</v>
      </c>
      <c r="D301" s="468"/>
      <c r="E301" s="458">
        <v>11825</v>
      </c>
      <c r="F301" s="472">
        <v>0.5</v>
      </c>
      <c r="G301" s="447">
        <v>270148</v>
      </c>
      <c r="H301" s="937">
        <v>43.8</v>
      </c>
      <c r="I301" s="22"/>
      <c r="J301" s="22"/>
      <c r="K301" s="22"/>
      <c r="L301" s="22"/>
    </row>
    <row r="302" spans="1:12" ht="15.5">
      <c r="A302" s="585" t="s">
        <v>724</v>
      </c>
      <c r="B302" s="469"/>
      <c r="C302" s="469"/>
      <c r="D302" s="469" t="s">
        <v>725</v>
      </c>
      <c r="E302" s="458">
        <v>2805</v>
      </c>
      <c r="F302" s="472">
        <v>0.1</v>
      </c>
      <c r="G302" s="447">
        <v>59377</v>
      </c>
      <c r="H302" s="937">
        <v>47.2</v>
      </c>
      <c r="I302" s="22"/>
      <c r="J302" s="22"/>
      <c r="K302" s="22"/>
      <c r="L302" s="22"/>
    </row>
    <row r="303" spans="1:12" ht="15.5">
      <c r="A303" s="585" t="s">
        <v>726</v>
      </c>
      <c r="B303" s="469"/>
      <c r="C303" s="469"/>
      <c r="D303" s="469" t="s">
        <v>727</v>
      </c>
      <c r="E303" s="458">
        <v>2635</v>
      </c>
      <c r="F303" s="472">
        <v>0.1</v>
      </c>
      <c r="G303" s="447">
        <v>54816</v>
      </c>
      <c r="H303" s="937">
        <v>48.1</v>
      </c>
      <c r="I303" s="22"/>
      <c r="J303" s="22"/>
      <c r="K303" s="22"/>
      <c r="L303" s="22"/>
    </row>
    <row r="304" spans="1:12" ht="15.5">
      <c r="A304" s="585" t="s">
        <v>728</v>
      </c>
      <c r="B304" s="469"/>
      <c r="C304" s="469"/>
      <c r="D304" s="469" t="s">
        <v>729</v>
      </c>
      <c r="E304" s="458">
        <v>2357</v>
      </c>
      <c r="F304" s="472">
        <v>0.1</v>
      </c>
      <c r="G304" s="447">
        <v>56204</v>
      </c>
      <c r="H304" s="937">
        <v>41.9</v>
      </c>
      <c r="I304" s="22"/>
      <c r="J304" s="22"/>
      <c r="K304" s="22"/>
      <c r="L304" s="22"/>
    </row>
    <row r="305" spans="1:12" ht="15.5">
      <c r="A305" s="585" t="s">
        <v>730</v>
      </c>
      <c r="B305" s="469"/>
      <c r="C305" s="469"/>
      <c r="D305" s="469" t="s">
        <v>731</v>
      </c>
      <c r="E305" s="458">
        <v>1950</v>
      </c>
      <c r="F305" s="472">
        <v>0.1</v>
      </c>
      <c r="G305" s="447">
        <v>53901</v>
      </c>
      <c r="H305" s="937">
        <v>36.200000000000003</v>
      </c>
      <c r="I305" s="22"/>
      <c r="J305" s="22"/>
      <c r="K305" s="22"/>
      <c r="L305" s="22"/>
    </row>
    <row r="306" spans="1:12" ht="15.5">
      <c r="A306" s="585" t="s">
        <v>732</v>
      </c>
      <c r="B306" s="469"/>
      <c r="C306" s="469"/>
      <c r="D306" s="469" t="s">
        <v>733</v>
      </c>
      <c r="E306" s="458">
        <v>2078</v>
      </c>
      <c r="F306" s="472">
        <v>0.1</v>
      </c>
      <c r="G306" s="447">
        <v>45850</v>
      </c>
      <c r="H306" s="937">
        <v>45.3</v>
      </c>
      <c r="I306" s="22"/>
      <c r="J306" s="22"/>
      <c r="K306" s="22"/>
      <c r="L306" s="22"/>
    </row>
    <row r="307" spans="1:12" ht="25.15" customHeight="1">
      <c r="A307" s="584" t="s">
        <v>734</v>
      </c>
      <c r="B307" s="468"/>
      <c r="C307" s="468" t="s">
        <v>735</v>
      </c>
      <c r="D307" s="468"/>
      <c r="E307" s="458">
        <v>19894</v>
      </c>
      <c r="F307" s="472">
        <v>0.8</v>
      </c>
      <c r="G307" s="447">
        <v>470444</v>
      </c>
      <c r="H307" s="937">
        <v>42.3</v>
      </c>
      <c r="I307" s="22"/>
      <c r="J307" s="22"/>
      <c r="K307" s="22"/>
      <c r="L307" s="22"/>
    </row>
    <row r="308" spans="1:12" ht="15.5">
      <c r="A308" s="585" t="s">
        <v>736</v>
      </c>
      <c r="B308" s="469"/>
      <c r="C308" s="469"/>
      <c r="D308" s="469" t="s">
        <v>737</v>
      </c>
      <c r="E308" s="458">
        <v>2057</v>
      </c>
      <c r="F308" s="472">
        <v>0.1</v>
      </c>
      <c r="G308" s="447">
        <v>54180</v>
      </c>
      <c r="H308" s="937">
        <v>38</v>
      </c>
      <c r="I308" s="22"/>
      <c r="J308" s="22"/>
      <c r="K308" s="22"/>
      <c r="L308" s="22"/>
    </row>
    <row r="309" spans="1:12" ht="15.5">
      <c r="A309" s="585" t="s">
        <v>738</v>
      </c>
      <c r="B309" s="469"/>
      <c r="C309" s="469"/>
      <c r="D309" s="469" t="s">
        <v>739</v>
      </c>
      <c r="E309" s="458">
        <v>1025</v>
      </c>
      <c r="F309" s="472">
        <v>0</v>
      </c>
      <c r="G309" s="447">
        <v>31008</v>
      </c>
      <c r="H309" s="937">
        <v>33.1</v>
      </c>
      <c r="I309" s="22"/>
      <c r="J309" s="22"/>
      <c r="K309" s="22"/>
      <c r="L309" s="22"/>
    </row>
    <row r="310" spans="1:12" ht="15.5">
      <c r="A310" s="585" t="s">
        <v>740</v>
      </c>
      <c r="B310" s="469"/>
      <c r="C310" s="469"/>
      <c r="D310" s="469" t="s">
        <v>741</v>
      </c>
      <c r="E310" s="458">
        <v>2127</v>
      </c>
      <c r="F310" s="472">
        <v>0.1</v>
      </c>
      <c r="G310" s="447">
        <v>56100</v>
      </c>
      <c r="H310" s="937">
        <v>37.9</v>
      </c>
      <c r="I310" s="22"/>
      <c r="J310" s="22"/>
      <c r="K310" s="22"/>
      <c r="L310" s="22"/>
    </row>
    <row r="311" spans="1:12" ht="15.5">
      <c r="A311" s="585" t="s">
        <v>742</v>
      </c>
      <c r="B311" s="469"/>
      <c r="C311" s="469"/>
      <c r="D311" s="469" t="s">
        <v>743</v>
      </c>
      <c r="E311" s="458">
        <v>1083</v>
      </c>
      <c r="F311" s="472">
        <v>0</v>
      </c>
      <c r="G311" s="447">
        <v>36869</v>
      </c>
      <c r="H311" s="937">
        <v>29.4</v>
      </c>
      <c r="I311" s="22"/>
      <c r="J311" s="22"/>
      <c r="K311" s="22"/>
      <c r="L311" s="22"/>
    </row>
    <row r="312" spans="1:12" ht="15.5">
      <c r="A312" s="585" t="s">
        <v>744</v>
      </c>
      <c r="B312" s="469"/>
      <c r="C312" s="469"/>
      <c r="D312" s="469" t="s">
        <v>745</v>
      </c>
      <c r="E312" s="458">
        <v>2193</v>
      </c>
      <c r="F312" s="472">
        <v>0.1</v>
      </c>
      <c r="G312" s="447">
        <v>58214</v>
      </c>
      <c r="H312" s="937">
        <v>37.700000000000003</v>
      </c>
      <c r="I312" s="22"/>
      <c r="J312" s="22"/>
      <c r="K312" s="22"/>
      <c r="L312" s="22"/>
    </row>
    <row r="313" spans="1:12" ht="15.5">
      <c r="A313" s="585" t="s">
        <v>746</v>
      </c>
      <c r="B313" s="469"/>
      <c r="C313" s="469"/>
      <c r="D313" s="469" t="s">
        <v>747</v>
      </c>
      <c r="E313" s="458">
        <v>1881</v>
      </c>
      <c r="F313" s="472">
        <v>0.1</v>
      </c>
      <c r="G313" s="447">
        <v>34302</v>
      </c>
      <c r="H313" s="937">
        <v>54.8</v>
      </c>
      <c r="I313" s="22"/>
      <c r="J313" s="22"/>
      <c r="K313" s="22"/>
      <c r="L313" s="22"/>
    </row>
    <row r="314" spans="1:12" ht="15.5">
      <c r="A314" s="585" t="s">
        <v>748</v>
      </c>
      <c r="B314" s="469"/>
      <c r="C314" s="469"/>
      <c r="D314" s="469" t="s">
        <v>749</v>
      </c>
      <c r="E314" s="458">
        <v>2630</v>
      </c>
      <c r="F314" s="472">
        <v>0.1</v>
      </c>
      <c r="G314" s="447">
        <v>40199</v>
      </c>
      <c r="H314" s="937">
        <v>65.400000000000006</v>
      </c>
      <c r="I314" s="22"/>
      <c r="J314" s="22"/>
      <c r="K314" s="22"/>
      <c r="L314" s="22"/>
    </row>
    <row r="315" spans="1:12" ht="15.5">
      <c r="A315" s="585" t="s">
        <v>750</v>
      </c>
      <c r="B315" s="469"/>
      <c r="C315" s="469"/>
      <c r="D315" s="469" t="s">
        <v>751</v>
      </c>
      <c r="E315" s="458">
        <v>1874</v>
      </c>
      <c r="F315" s="472">
        <v>0.1</v>
      </c>
      <c r="G315" s="447">
        <v>34560</v>
      </c>
      <c r="H315" s="937">
        <v>54.2</v>
      </c>
      <c r="I315" s="22"/>
      <c r="J315" s="22"/>
      <c r="K315" s="22"/>
      <c r="L315" s="22"/>
    </row>
    <row r="316" spans="1:12" ht="15.5">
      <c r="A316" s="585" t="s">
        <v>752</v>
      </c>
      <c r="B316" s="469"/>
      <c r="C316" s="469"/>
      <c r="D316" s="469" t="s">
        <v>753</v>
      </c>
      <c r="E316" s="458">
        <v>1432</v>
      </c>
      <c r="F316" s="472">
        <v>0.1</v>
      </c>
      <c r="G316" s="447">
        <v>35234</v>
      </c>
      <c r="H316" s="937">
        <v>40.6</v>
      </c>
      <c r="I316" s="22"/>
      <c r="J316" s="22"/>
      <c r="K316" s="22"/>
      <c r="L316" s="22"/>
    </row>
    <row r="317" spans="1:12" ht="15.5">
      <c r="A317" s="585" t="s">
        <v>754</v>
      </c>
      <c r="B317" s="469"/>
      <c r="C317" s="469"/>
      <c r="D317" s="469" t="s">
        <v>755</v>
      </c>
      <c r="E317" s="458">
        <v>1677</v>
      </c>
      <c r="F317" s="472">
        <v>0.1</v>
      </c>
      <c r="G317" s="447">
        <v>50270</v>
      </c>
      <c r="H317" s="937">
        <v>33.4</v>
      </c>
      <c r="I317" s="22"/>
      <c r="J317" s="22"/>
      <c r="K317" s="22"/>
      <c r="L317" s="22"/>
    </row>
    <row r="318" spans="1:12" ht="15.5">
      <c r="A318" s="585" t="s">
        <v>756</v>
      </c>
      <c r="B318" s="469"/>
      <c r="C318" s="469"/>
      <c r="D318" s="469" t="s">
        <v>757</v>
      </c>
      <c r="E318" s="458">
        <v>1915</v>
      </c>
      <c r="F318" s="472">
        <v>0.1</v>
      </c>
      <c r="G318" s="447">
        <v>39508</v>
      </c>
      <c r="H318" s="937">
        <v>48.5</v>
      </c>
      <c r="I318" s="22"/>
      <c r="J318" s="22"/>
      <c r="K318" s="22"/>
      <c r="L318" s="22"/>
    </row>
    <row r="319" spans="1:12" ht="25.15" customHeight="1">
      <c r="A319" s="584" t="s">
        <v>758</v>
      </c>
      <c r="B319" s="468"/>
      <c r="C319" s="468" t="s">
        <v>759</v>
      </c>
      <c r="D319" s="468"/>
      <c r="E319" s="458">
        <v>21724</v>
      </c>
      <c r="F319" s="472">
        <v>0.9</v>
      </c>
      <c r="G319" s="447">
        <v>364530</v>
      </c>
      <c r="H319" s="937">
        <v>59.6</v>
      </c>
      <c r="I319" s="22"/>
      <c r="J319" s="22"/>
      <c r="K319" s="22"/>
      <c r="L319" s="22"/>
    </row>
    <row r="320" spans="1:12" ht="15.5">
      <c r="A320" s="585" t="s">
        <v>760</v>
      </c>
      <c r="B320" s="469"/>
      <c r="C320" s="469"/>
      <c r="D320" s="469" t="s">
        <v>761</v>
      </c>
      <c r="E320" s="458">
        <v>1816</v>
      </c>
      <c r="F320" s="472">
        <v>0.1</v>
      </c>
      <c r="G320" s="447">
        <v>27851</v>
      </c>
      <c r="H320" s="937">
        <v>65.2</v>
      </c>
      <c r="I320" s="22"/>
      <c r="J320" s="22"/>
      <c r="K320" s="22"/>
      <c r="L320" s="22"/>
    </row>
    <row r="321" spans="1:12" ht="15.5">
      <c r="A321" s="585" t="s">
        <v>762</v>
      </c>
      <c r="B321" s="469"/>
      <c r="C321" s="469"/>
      <c r="D321" s="469" t="s">
        <v>763</v>
      </c>
      <c r="E321" s="458">
        <v>4140</v>
      </c>
      <c r="F321" s="472">
        <v>0.2</v>
      </c>
      <c r="G321" s="447">
        <v>70468</v>
      </c>
      <c r="H321" s="937">
        <v>58.8</v>
      </c>
      <c r="I321" s="22"/>
      <c r="J321" s="22"/>
      <c r="K321" s="22"/>
      <c r="L321" s="22"/>
    </row>
    <row r="322" spans="1:12" ht="15.5">
      <c r="A322" s="585" t="s">
        <v>764</v>
      </c>
      <c r="B322" s="469"/>
      <c r="C322" s="469"/>
      <c r="D322" s="469" t="s">
        <v>765</v>
      </c>
      <c r="E322" s="458">
        <v>3092</v>
      </c>
      <c r="F322" s="472">
        <v>0.1</v>
      </c>
      <c r="G322" s="447">
        <v>52745</v>
      </c>
      <c r="H322" s="937">
        <v>58.6</v>
      </c>
      <c r="I322" s="22"/>
      <c r="J322" s="22"/>
      <c r="K322" s="22"/>
      <c r="L322" s="22"/>
    </row>
    <row r="323" spans="1:12" ht="15.5">
      <c r="A323" s="585" t="s">
        <v>766</v>
      </c>
      <c r="B323" s="469"/>
      <c r="C323" s="469"/>
      <c r="D323" s="469" t="s">
        <v>767</v>
      </c>
      <c r="E323" s="458">
        <v>2300</v>
      </c>
      <c r="F323" s="472">
        <v>0.1</v>
      </c>
      <c r="G323" s="447">
        <v>44366</v>
      </c>
      <c r="H323" s="937">
        <v>51.8</v>
      </c>
      <c r="I323" s="22"/>
      <c r="J323" s="22"/>
      <c r="K323" s="22"/>
      <c r="L323" s="22"/>
    </row>
    <row r="324" spans="1:12" ht="15.5">
      <c r="A324" s="585" t="s">
        <v>768</v>
      </c>
      <c r="B324" s="469"/>
      <c r="C324" s="469"/>
      <c r="D324" s="469" t="s">
        <v>769</v>
      </c>
      <c r="E324" s="458">
        <v>3667</v>
      </c>
      <c r="F324" s="472">
        <v>0.2</v>
      </c>
      <c r="G324" s="447">
        <v>58941</v>
      </c>
      <c r="H324" s="937">
        <v>62.2</v>
      </c>
      <c r="I324" s="22"/>
      <c r="J324" s="22"/>
      <c r="K324" s="22"/>
      <c r="L324" s="22"/>
    </row>
    <row r="325" spans="1:12" ht="15.5">
      <c r="A325" s="585" t="s">
        <v>770</v>
      </c>
      <c r="B325" s="469"/>
      <c r="C325" s="469"/>
      <c r="D325" s="469" t="s">
        <v>771</v>
      </c>
      <c r="E325" s="458">
        <v>3023</v>
      </c>
      <c r="F325" s="472">
        <v>0.1</v>
      </c>
      <c r="G325" s="447">
        <v>60788</v>
      </c>
      <c r="H325" s="937">
        <v>49.7</v>
      </c>
      <c r="I325" s="22"/>
      <c r="J325" s="22"/>
      <c r="K325" s="22"/>
      <c r="L325" s="22"/>
    </row>
    <row r="326" spans="1:12" ht="15.5">
      <c r="A326" s="585" t="s">
        <v>772</v>
      </c>
      <c r="B326" s="469"/>
      <c r="C326" s="469"/>
      <c r="D326" s="469" t="s">
        <v>773</v>
      </c>
      <c r="E326" s="458">
        <v>3686</v>
      </c>
      <c r="F326" s="472">
        <v>0.2</v>
      </c>
      <c r="G326" s="447">
        <v>49373</v>
      </c>
      <c r="H326" s="937">
        <v>74.7</v>
      </c>
      <c r="I326" s="22"/>
      <c r="J326" s="22"/>
      <c r="K326" s="22"/>
      <c r="L326" s="22"/>
    </row>
    <row r="327" spans="1:12" ht="25.15" customHeight="1">
      <c r="A327" s="584" t="s">
        <v>196</v>
      </c>
      <c r="B327" s="468" t="s">
        <v>774</v>
      </c>
      <c r="C327" s="468"/>
      <c r="D327" s="468"/>
      <c r="E327" s="456">
        <v>165642</v>
      </c>
      <c r="F327" s="470">
        <v>6.9</v>
      </c>
      <c r="G327" s="440">
        <v>2378648</v>
      </c>
      <c r="H327" s="936">
        <v>69.599999999999994</v>
      </c>
      <c r="I327" s="22"/>
      <c r="J327" s="22"/>
      <c r="K327" s="22"/>
      <c r="L327" s="22"/>
    </row>
    <row r="328" spans="1:12" ht="25.15" customHeight="1">
      <c r="A328" s="584" t="s">
        <v>775</v>
      </c>
      <c r="B328" s="468"/>
      <c r="C328" s="468" t="s">
        <v>2283</v>
      </c>
      <c r="D328" s="468"/>
      <c r="E328" s="458">
        <v>3381</v>
      </c>
      <c r="F328" s="472">
        <v>0.1</v>
      </c>
      <c r="G328" s="447">
        <v>76718</v>
      </c>
      <c r="H328" s="937">
        <v>44.1</v>
      </c>
      <c r="I328" s="22"/>
      <c r="J328" s="22"/>
      <c r="K328" s="22"/>
      <c r="L328" s="22"/>
    </row>
    <row r="329" spans="1:12" ht="15.5">
      <c r="A329" s="553" t="s">
        <v>2570</v>
      </c>
      <c r="B329" s="469"/>
      <c r="C329" s="473" t="s">
        <v>2996</v>
      </c>
      <c r="D329" s="468"/>
      <c r="E329" s="458">
        <v>11959</v>
      </c>
      <c r="F329" s="472">
        <v>0.5</v>
      </c>
      <c r="G329" s="447">
        <v>173548</v>
      </c>
      <c r="H329" s="937">
        <v>68.900000000000006</v>
      </c>
      <c r="I329" s="22"/>
      <c r="J329" s="22"/>
      <c r="K329" s="22"/>
      <c r="L329" s="22"/>
    </row>
    <row r="330" spans="1:12" ht="15.5">
      <c r="A330" s="584" t="s">
        <v>776</v>
      </c>
      <c r="B330" s="468"/>
      <c r="C330" s="468" t="s">
        <v>2284</v>
      </c>
      <c r="D330" s="468"/>
      <c r="E330" s="458">
        <v>12451</v>
      </c>
      <c r="F330" s="472">
        <v>0.5</v>
      </c>
      <c r="G330" s="447">
        <v>191029</v>
      </c>
      <c r="H330" s="937">
        <v>65.2</v>
      </c>
      <c r="I330" s="22"/>
      <c r="J330" s="22"/>
      <c r="K330" s="22"/>
      <c r="L330" s="22"/>
    </row>
    <row r="331" spans="1:12" ht="15.5">
      <c r="A331" s="584" t="s">
        <v>777</v>
      </c>
      <c r="B331" s="468"/>
      <c r="C331" s="468" t="s">
        <v>2303</v>
      </c>
      <c r="D331" s="468"/>
      <c r="E331" s="458">
        <v>19616</v>
      </c>
      <c r="F331" s="472">
        <v>0.8</v>
      </c>
      <c r="G331" s="447">
        <v>242052</v>
      </c>
      <c r="H331" s="937">
        <v>81</v>
      </c>
      <c r="I331" s="22"/>
      <c r="J331" s="22"/>
      <c r="K331" s="22"/>
      <c r="L331" s="22"/>
    </row>
    <row r="332" spans="1:12" ht="15.5">
      <c r="A332" s="553" t="s">
        <v>2571</v>
      </c>
      <c r="B332" s="469"/>
      <c r="C332" s="473" t="s">
        <v>3003</v>
      </c>
      <c r="D332" s="468"/>
      <c r="E332" s="458">
        <v>9684</v>
      </c>
      <c r="F332" s="472">
        <v>0.4</v>
      </c>
      <c r="G332" s="447">
        <v>165258</v>
      </c>
      <c r="H332" s="937">
        <v>58.6</v>
      </c>
      <c r="I332" s="22"/>
      <c r="J332" s="22"/>
      <c r="K332" s="22"/>
      <c r="L332" s="22"/>
    </row>
    <row r="333" spans="1:12" ht="15.5">
      <c r="A333" s="584" t="s">
        <v>778</v>
      </c>
      <c r="B333" s="468"/>
      <c r="C333" s="468" t="s">
        <v>2304</v>
      </c>
      <c r="D333" s="468"/>
      <c r="E333" s="458">
        <v>0</v>
      </c>
      <c r="F333" s="472">
        <v>0</v>
      </c>
      <c r="G333" s="447">
        <v>1017</v>
      </c>
      <c r="H333" s="937">
        <v>0</v>
      </c>
      <c r="I333" s="22"/>
      <c r="J333" s="22"/>
      <c r="K333" s="22"/>
      <c r="L333" s="22"/>
    </row>
    <row r="334" spans="1:12" ht="15.5">
      <c r="A334" s="584" t="s">
        <v>779</v>
      </c>
      <c r="B334" s="468"/>
      <c r="C334" s="468" t="s">
        <v>1504</v>
      </c>
      <c r="D334" s="468"/>
      <c r="E334" s="458">
        <v>5311</v>
      </c>
      <c r="F334" s="472">
        <v>0.2</v>
      </c>
      <c r="G334" s="447">
        <v>93465</v>
      </c>
      <c r="H334" s="937">
        <v>56.8</v>
      </c>
      <c r="I334" s="22"/>
      <c r="J334" s="22"/>
      <c r="K334" s="22"/>
      <c r="L334" s="22"/>
    </row>
    <row r="335" spans="1:12" ht="15.5">
      <c r="A335" s="584" t="s">
        <v>780</v>
      </c>
      <c r="B335" s="468"/>
      <c r="C335" s="468" t="s">
        <v>2286</v>
      </c>
      <c r="D335" s="468"/>
      <c r="E335" s="458">
        <v>14104</v>
      </c>
      <c r="F335" s="472">
        <v>0.6</v>
      </c>
      <c r="G335" s="447">
        <v>110950</v>
      </c>
      <c r="H335" s="937">
        <v>127.1</v>
      </c>
      <c r="I335" s="22"/>
      <c r="J335" s="22"/>
      <c r="K335" s="22"/>
      <c r="L335" s="22"/>
    </row>
    <row r="336" spans="1:12" ht="15.5">
      <c r="A336" s="584" t="s">
        <v>781</v>
      </c>
      <c r="B336" s="468"/>
      <c r="C336" s="468" t="s">
        <v>2285</v>
      </c>
      <c r="D336" s="468"/>
      <c r="E336" s="458">
        <v>7698</v>
      </c>
      <c r="F336" s="472">
        <v>0.3</v>
      </c>
      <c r="G336" s="447">
        <v>114785</v>
      </c>
      <c r="H336" s="937">
        <v>67.099999999999994</v>
      </c>
      <c r="I336" s="22"/>
      <c r="J336" s="22"/>
      <c r="K336" s="22"/>
      <c r="L336" s="22"/>
    </row>
    <row r="337" spans="1:12" ht="15.5">
      <c r="A337" s="584" t="s">
        <v>782</v>
      </c>
      <c r="B337" s="468"/>
      <c r="C337" s="468" t="s">
        <v>2287</v>
      </c>
      <c r="D337" s="468"/>
      <c r="E337" s="458">
        <v>6731</v>
      </c>
      <c r="F337" s="472">
        <v>0.3</v>
      </c>
      <c r="G337" s="447">
        <v>92677</v>
      </c>
      <c r="H337" s="937">
        <v>72.599999999999994</v>
      </c>
      <c r="I337" s="22"/>
      <c r="J337" s="22"/>
      <c r="K337" s="22"/>
      <c r="L337" s="22"/>
    </row>
    <row r="338" spans="1:12" ht="15.5">
      <c r="A338" s="584" t="s">
        <v>783</v>
      </c>
      <c r="B338" s="468"/>
      <c r="C338" s="468" t="s">
        <v>1769</v>
      </c>
      <c r="D338" s="468"/>
      <c r="E338" s="458">
        <v>5622</v>
      </c>
      <c r="F338" s="472">
        <v>0.2</v>
      </c>
      <c r="G338" s="447">
        <v>61058</v>
      </c>
      <c r="H338" s="937">
        <v>92.1</v>
      </c>
      <c r="I338" s="22"/>
      <c r="J338" s="22"/>
      <c r="K338" s="22"/>
      <c r="L338" s="22"/>
    </row>
    <row r="339" spans="1:12" ht="15.5">
      <c r="A339" s="584" t="s">
        <v>784</v>
      </c>
      <c r="B339" s="468"/>
      <c r="C339" s="468" t="s">
        <v>2305</v>
      </c>
      <c r="D339" s="468"/>
      <c r="E339" s="458">
        <v>12171</v>
      </c>
      <c r="F339" s="472">
        <v>0.5</v>
      </c>
      <c r="G339" s="447">
        <v>207414</v>
      </c>
      <c r="H339" s="937">
        <v>58.7</v>
      </c>
      <c r="I339" s="22"/>
      <c r="J339" s="22"/>
      <c r="K339" s="22"/>
      <c r="L339" s="22"/>
    </row>
    <row r="340" spans="1:12" ht="25.15" customHeight="1">
      <c r="A340" s="584" t="s">
        <v>785</v>
      </c>
      <c r="B340" s="468"/>
      <c r="C340" s="468" t="s">
        <v>786</v>
      </c>
      <c r="D340" s="468"/>
      <c r="E340" s="458">
        <v>27280</v>
      </c>
      <c r="F340" s="472">
        <v>1.1000000000000001</v>
      </c>
      <c r="G340" s="447">
        <v>341239</v>
      </c>
      <c r="H340" s="937">
        <v>79.900000000000006</v>
      </c>
      <c r="I340" s="22"/>
      <c r="J340" s="22"/>
      <c r="K340" s="22"/>
      <c r="L340" s="22"/>
    </row>
    <row r="341" spans="1:12" ht="15.5">
      <c r="A341" s="585" t="s">
        <v>787</v>
      </c>
      <c r="B341" s="469"/>
      <c r="C341" s="469"/>
      <c r="D341" s="469" t="s">
        <v>788</v>
      </c>
      <c r="E341" s="458">
        <v>3861</v>
      </c>
      <c r="F341" s="472">
        <v>0.2</v>
      </c>
      <c r="G341" s="447">
        <v>63205</v>
      </c>
      <c r="H341" s="937">
        <v>61.1</v>
      </c>
      <c r="I341" s="22"/>
      <c r="J341" s="22"/>
      <c r="K341" s="22"/>
      <c r="L341" s="22"/>
    </row>
    <row r="342" spans="1:12" ht="15.5">
      <c r="A342" s="585" t="s">
        <v>789</v>
      </c>
      <c r="B342" s="469"/>
      <c r="C342" s="469"/>
      <c r="D342" s="469" t="s">
        <v>790</v>
      </c>
      <c r="E342" s="458">
        <v>3204</v>
      </c>
      <c r="F342" s="472">
        <v>0.1</v>
      </c>
      <c r="G342" s="447">
        <v>53085</v>
      </c>
      <c r="H342" s="937">
        <v>60.4</v>
      </c>
      <c r="I342" s="22"/>
      <c r="J342" s="22"/>
      <c r="K342" s="22"/>
      <c r="L342" s="22"/>
    </row>
    <row r="343" spans="1:12" ht="15.5">
      <c r="A343" s="585" t="s">
        <v>791</v>
      </c>
      <c r="B343" s="469"/>
      <c r="C343" s="469"/>
      <c r="D343" s="469" t="s">
        <v>792</v>
      </c>
      <c r="E343" s="458">
        <v>3445</v>
      </c>
      <c r="F343" s="472">
        <v>0.1</v>
      </c>
      <c r="G343" s="447">
        <v>34172</v>
      </c>
      <c r="H343" s="937">
        <v>100.8</v>
      </c>
      <c r="I343" s="22"/>
      <c r="J343" s="22"/>
      <c r="K343" s="22"/>
      <c r="L343" s="22"/>
    </row>
    <row r="344" spans="1:12" ht="15.5">
      <c r="A344" s="585" t="s">
        <v>793</v>
      </c>
      <c r="B344" s="469"/>
      <c r="C344" s="469"/>
      <c r="D344" s="469" t="s">
        <v>794</v>
      </c>
      <c r="E344" s="458">
        <v>2818</v>
      </c>
      <c r="F344" s="472">
        <v>0.1</v>
      </c>
      <c r="G344" s="447">
        <v>41186</v>
      </c>
      <c r="H344" s="937">
        <v>68.400000000000006</v>
      </c>
      <c r="I344" s="22"/>
      <c r="J344" s="22"/>
      <c r="K344" s="22"/>
      <c r="L344" s="22"/>
    </row>
    <row r="345" spans="1:12" ht="15.5">
      <c r="A345" s="585" t="s">
        <v>795</v>
      </c>
      <c r="B345" s="469"/>
      <c r="C345" s="469"/>
      <c r="D345" s="469" t="s">
        <v>796</v>
      </c>
      <c r="E345" s="458">
        <v>3587</v>
      </c>
      <c r="F345" s="472">
        <v>0.1</v>
      </c>
      <c r="G345" s="447">
        <v>38409</v>
      </c>
      <c r="H345" s="937">
        <v>93.4</v>
      </c>
      <c r="I345" s="22"/>
      <c r="J345" s="22"/>
      <c r="K345" s="22"/>
      <c r="L345" s="22"/>
    </row>
    <row r="346" spans="1:12" ht="15.5">
      <c r="A346" s="585" t="s">
        <v>797</v>
      </c>
      <c r="B346" s="469"/>
      <c r="C346" s="469"/>
      <c r="D346" s="469" t="s">
        <v>798</v>
      </c>
      <c r="E346" s="458">
        <v>4109</v>
      </c>
      <c r="F346" s="472">
        <v>0.2</v>
      </c>
      <c r="G346" s="447">
        <v>57348</v>
      </c>
      <c r="H346" s="937">
        <v>71.7</v>
      </c>
      <c r="I346" s="22"/>
      <c r="J346" s="22"/>
      <c r="K346" s="22"/>
      <c r="L346" s="22"/>
    </row>
    <row r="347" spans="1:12" ht="15.5">
      <c r="A347" s="585" t="s">
        <v>799</v>
      </c>
      <c r="B347" s="469"/>
      <c r="C347" s="469"/>
      <c r="D347" s="469" t="s">
        <v>800</v>
      </c>
      <c r="E347" s="458">
        <v>4018</v>
      </c>
      <c r="F347" s="472">
        <v>0.2</v>
      </c>
      <c r="G347" s="447">
        <v>29956</v>
      </c>
      <c r="H347" s="937">
        <v>134.1</v>
      </c>
      <c r="I347" s="22"/>
      <c r="J347" s="22"/>
      <c r="K347" s="22"/>
      <c r="L347" s="22"/>
    </row>
    <row r="348" spans="1:12" ht="15.5">
      <c r="A348" s="585" t="s">
        <v>801</v>
      </c>
      <c r="B348" s="469"/>
      <c r="C348" s="469"/>
      <c r="D348" s="469" t="s">
        <v>802</v>
      </c>
      <c r="E348" s="458">
        <v>2238</v>
      </c>
      <c r="F348" s="472">
        <v>0.1</v>
      </c>
      <c r="G348" s="447">
        <v>23878</v>
      </c>
      <c r="H348" s="937">
        <v>93.7</v>
      </c>
      <c r="I348" s="22"/>
      <c r="J348" s="22"/>
      <c r="K348" s="22"/>
      <c r="L348" s="22"/>
    </row>
    <row r="349" spans="1:12" ht="25.15" customHeight="1">
      <c r="A349" s="584" t="s">
        <v>806</v>
      </c>
      <c r="B349" s="468"/>
      <c r="C349" s="468" t="s">
        <v>807</v>
      </c>
      <c r="D349" s="468"/>
      <c r="E349" s="458">
        <v>16856</v>
      </c>
      <c r="F349" s="472">
        <v>0.7</v>
      </c>
      <c r="G349" s="447">
        <v>267388</v>
      </c>
      <c r="H349" s="937">
        <v>63</v>
      </c>
      <c r="I349" s="22"/>
      <c r="J349" s="22"/>
      <c r="K349" s="22"/>
      <c r="L349" s="22"/>
    </row>
    <row r="350" spans="1:12" ht="15.5">
      <c r="A350" s="585" t="s">
        <v>808</v>
      </c>
      <c r="B350" s="469"/>
      <c r="C350" s="469"/>
      <c r="D350" s="469" t="s">
        <v>809</v>
      </c>
      <c r="E350" s="458">
        <v>2426</v>
      </c>
      <c r="F350" s="472">
        <v>0.1</v>
      </c>
      <c r="G350" s="447">
        <v>51477</v>
      </c>
      <c r="H350" s="937">
        <v>47.1</v>
      </c>
      <c r="I350" s="22"/>
      <c r="J350" s="22"/>
      <c r="K350" s="22"/>
      <c r="L350" s="22"/>
    </row>
    <row r="351" spans="1:12" ht="15.5">
      <c r="A351" s="585" t="s">
        <v>810</v>
      </c>
      <c r="B351" s="469"/>
      <c r="C351" s="469"/>
      <c r="D351" s="469" t="s">
        <v>811</v>
      </c>
      <c r="E351" s="458">
        <v>1763</v>
      </c>
      <c r="F351" s="472">
        <v>0.1</v>
      </c>
      <c r="G351" s="447">
        <v>38372</v>
      </c>
      <c r="H351" s="937">
        <v>45.9</v>
      </c>
      <c r="I351" s="22"/>
      <c r="J351" s="22"/>
      <c r="K351" s="22"/>
      <c r="L351" s="22"/>
    </row>
    <row r="352" spans="1:12" ht="15.5">
      <c r="A352" s="585" t="s">
        <v>812</v>
      </c>
      <c r="B352" s="469"/>
      <c r="C352" s="469"/>
      <c r="D352" s="469" t="s">
        <v>813</v>
      </c>
      <c r="E352" s="458">
        <v>2939</v>
      </c>
      <c r="F352" s="472">
        <v>0.1</v>
      </c>
      <c r="G352" s="447">
        <v>36032</v>
      </c>
      <c r="H352" s="937">
        <v>81.599999999999994</v>
      </c>
      <c r="I352" s="22"/>
      <c r="J352" s="22"/>
      <c r="K352" s="22"/>
      <c r="L352" s="22"/>
    </row>
    <row r="353" spans="1:12" ht="15.5">
      <c r="A353" s="585" t="s">
        <v>814</v>
      </c>
      <c r="B353" s="469"/>
      <c r="C353" s="469"/>
      <c r="D353" s="469" t="s">
        <v>815</v>
      </c>
      <c r="E353" s="458">
        <v>4874</v>
      </c>
      <c r="F353" s="472">
        <v>0.2</v>
      </c>
      <c r="G353" s="447">
        <v>53038</v>
      </c>
      <c r="H353" s="937">
        <v>91.9</v>
      </c>
      <c r="I353" s="22"/>
      <c r="J353" s="22"/>
      <c r="K353" s="22"/>
      <c r="L353" s="22"/>
    </row>
    <row r="354" spans="1:12" ht="15.5">
      <c r="A354" s="585" t="s">
        <v>816</v>
      </c>
      <c r="B354" s="469"/>
      <c r="C354" s="469"/>
      <c r="D354" s="469" t="s">
        <v>817</v>
      </c>
      <c r="E354" s="458">
        <v>2311</v>
      </c>
      <c r="F354" s="472">
        <v>0.1</v>
      </c>
      <c r="G354" s="447">
        <v>50136</v>
      </c>
      <c r="H354" s="937">
        <v>46.1</v>
      </c>
      <c r="I354" s="22"/>
      <c r="J354" s="22"/>
      <c r="K354" s="22"/>
      <c r="L354" s="22"/>
    </row>
    <row r="355" spans="1:12" ht="15.5">
      <c r="A355" s="585" t="s">
        <v>818</v>
      </c>
      <c r="B355" s="469"/>
      <c r="C355" s="469"/>
      <c r="D355" s="469" t="s">
        <v>819</v>
      </c>
      <c r="E355" s="458">
        <v>2543</v>
      </c>
      <c r="F355" s="472">
        <v>0.1</v>
      </c>
      <c r="G355" s="447">
        <v>38333</v>
      </c>
      <c r="H355" s="937">
        <v>66.3</v>
      </c>
      <c r="I355" s="22"/>
      <c r="J355" s="22"/>
      <c r="K355" s="22"/>
      <c r="L355" s="22"/>
    </row>
    <row r="356" spans="1:12" ht="25.15" customHeight="1">
      <c r="A356" s="584" t="s">
        <v>820</v>
      </c>
      <c r="B356" s="468"/>
      <c r="C356" s="468" t="s">
        <v>821</v>
      </c>
      <c r="D356" s="468"/>
      <c r="E356" s="458">
        <v>12778</v>
      </c>
      <c r="F356" s="472">
        <v>0.5</v>
      </c>
      <c r="G356" s="447">
        <v>240050</v>
      </c>
      <c r="H356" s="937">
        <v>53.2</v>
      </c>
      <c r="I356" s="22"/>
      <c r="J356" s="22"/>
      <c r="K356" s="22"/>
      <c r="L356" s="22"/>
    </row>
    <row r="357" spans="1:12" ht="15.5">
      <c r="A357" s="585" t="s">
        <v>822</v>
      </c>
      <c r="B357" s="469"/>
      <c r="C357" s="469"/>
      <c r="D357" s="469" t="s">
        <v>823</v>
      </c>
      <c r="E357" s="458">
        <v>2398</v>
      </c>
      <c r="F357" s="472">
        <v>0.1</v>
      </c>
      <c r="G357" s="447">
        <v>48640</v>
      </c>
      <c r="H357" s="937">
        <v>49.3</v>
      </c>
      <c r="I357" s="22"/>
      <c r="J357" s="22"/>
      <c r="K357" s="22"/>
      <c r="L357" s="22"/>
    </row>
    <row r="358" spans="1:12" ht="15.5">
      <c r="A358" s="585" t="s">
        <v>824</v>
      </c>
      <c r="B358" s="469"/>
      <c r="C358" s="469"/>
      <c r="D358" s="469" t="s">
        <v>825</v>
      </c>
      <c r="E358" s="458">
        <v>3338</v>
      </c>
      <c r="F358" s="472">
        <v>0.1</v>
      </c>
      <c r="G358" s="447">
        <v>52276</v>
      </c>
      <c r="H358" s="937">
        <v>63.9</v>
      </c>
      <c r="I358" s="22"/>
      <c r="J358" s="22"/>
      <c r="K358" s="22"/>
      <c r="L358" s="22"/>
    </row>
    <row r="359" spans="1:12" ht="15.5">
      <c r="A359" s="586" t="s">
        <v>2574</v>
      </c>
      <c r="B359" s="469"/>
      <c r="C359" s="469"/>
      <c r="D359" s="546" t="s">
        <v>2995</v>
      </c>
      <c r="E359" s="458">
        <v>3415</v>
      </c>
      <c r="F359" s="472">
        <v>0.1</v>
      </c>
      <c r="G359" s="447">
        <v>66326</v>
      </c>
      <c r="H359" s="937">
        <v>51.5</v>
      </c>
      <c r="I359" s="22"/>
      <c r="J359" s="22"/>
      <c r="K359" s="22"/>
      <c r="L359" s="22"/>
    </row>
    <row r="360" spans="1:12" ht="15.5">
      <c r="A360" s="585" t="s">
        <v>826</v>
      </c>
      <c r="B360" s="469"/>
      <c r="C360" s="469"/>
      <c r="D360" s="469" t="s">
        <v>827</v>
      </c>
      <c r="E360" s="458">
        <v>3627</v>
      </c>
      <c r="F360" s="472">
        <v>0.2</v>
      </c>
      <c r="G360" s="447">
        <v>72807</v>
      </c>
      <c r="H360" s="937">
        <v>49.8</v>
      </c>
      <c r="I360" s="22"/>
      <c r="J360" s="22"/>
      <c r="K360" s="22"/>
      <c r="L360" s="22"/>
    </row>
    <row r="361" spans="1:12" ht="25.15" customHeight="1">
      <c r="A361" s="436" t="s">
        <v>198</v>
      </c>
      <c r="B361" s="468" t="s">
        <v>829</v>
      </c>
      <c r="C361" s="469"/>
      <c r="D361" s="469"/>
      <c r="E361" s="456">
        <v>121537</v>
      </c>
      <c r="F361" s="470">
        <v>5</v>
      </c>
      <c r="G361" s="440">
        <v>1349911</v>
      </c>
      <c r="H361" s="936">
        <v>90</v>
      </c>
      <c r="I361" s="22"/>
      <c r="J361" s="22"/>
      <c r="K361" s="22"/>
      <c r="L361" s="22"/>
    </row>
    <row r="362" spans="1:12" ht="25.15" customHeight="1">
      <c r="A362" s="585" t="s">
        <v>830</v>
      </c>
      <c r="B362" s="469"/>
      <c r="C362" s="469"/>
      <c r="D362" s="469" t="s">
        <v>831</v>
      </c>
      <c r="E362" s="458">
        <v>2523</v>
      </c>
      <c r="F362" s="472">
        <v>0.1</v>
      </c>
      <c r="G362" s="447">
        <v>31038</v>
      </c>
      <c r="H362" s="937">
        <v>81.3</v>
      </c>
      <c r="I362" s="22"/>
      <c r="J362" s="22"/>
      <c r="K362" s="22"/>
      <c r="L362" s="22"/>
    </row>
    <row r="363" spans="1:12" ht="15.5">
      <c r="A363" s="585" t="s">
        <v>832</v>
      </c>
      <c r="B363" s="469"/>
      <c r="C363" s="469"/>
      <c r="D363" s="469" t="s">
        <v>833</v>
      </c>
      <c r="E363" s="458">
        <v>3996</v>
      </c>
      <c r="F363" s="472">
        <v>0.2</v>
      </c>
      <c r="G363" s="447">
        <v>54010</v>
      </c>
      <c r="H363" s="937">
        <v>74</v>
      </c>
      <c r="I363" s="22"/>
      <c r="J363" s="22"/>
      <c r="K363" s="22"/>
      <c r="L363" s="22"/>
    </row>
    <row r="364" spans="1:12" ht="15.5">
      <c r="A364" s="585" t="s">
        <v>834</v>
      </c>
      <c r="B364" s="469"/>
      <c r="C364" s="469"/>
      <c r="D364" s="469" t="s">
        <v>835</v>
      </c>
      <c r="E364" s="458">
        <v>5665</v>
      </c>
      <c r="F364" s="472">
        <v>0.2</v>
      </c>
      <c r="G364" s="447">
        <v>52521</v>
      </c>
      <c r="H364" s="937">
        <v>107.9</v>
      </c>
      <c r="I364" s="22"/>
      <c r="J364" s="22"/>
      <c r="K364" s="22"/>
      <c r="L364" s="22"/>
    </row>
    <row r="365" spans="1:12" ht="15.5">
      <c r="A365" s="585" t="s">
        <v>836</v>
      </c>
      <c r="B365" s="469"/>
      <c r="C365" s="469"/>
      <c r="D365" s="469" t="s">
        <v>837</v>
      </c>
      <c r="E365" s="458">
        <v>7816</v>
      </c>
      <c r="F365" s="472">
        <v>0.3</v>
      </c>
      <c r="G365" s="447">
        <v>41495</v>
      </c>
      <c r="H365" s="937">
        <v>188.4</v>
      </c>
      <c r="I365" s="22"/>
      <c r="J365" s="22"/>
      <c r="K365" s="22"/>
      <c r="L365" s="22"/>
    </row>
    <row r="366" spans="1:12" ht="15.5">
      <c r="A366" s="585" t="s">
        <v>838</v>
      </c>
      <c r="B366" s="469"/>
      <c r="C366" s="469"/>
      <c r="D366" s="469" t="s">
        <v>839</v>
      </c>
      <c r="E366" s="458">
        <v>7391</v>
      </c>
      <c r="F366" s="472">
        <v>0.3</v>
      </c>
      <c r="G366" s="447">
        <v>65924</v>
      </c>
      <c r="H366" s="937">
        <v>112.1</v>
      </c>
      <c r="I366" s="22"/>
      <c r="J366" s="22"/>
      <c r="K366" s="22"/>
      <c r="L366" s="22"/>
    </row>
    <row r="367" spans="1:12" ht="15.5">
      <c r="A367" s="585" t="s">
        <v>840</v>
      </c>
      <c r="B367" s="469"/>
      <c r="C367" s="469"/>
      <c r="D367" s="469" t="s">
        <v>841</v>
      </c>
      <c r="E367" s="458">
        <v>3927</v>
      </c>
      <c r="F367" s="472">
        <v>0.2</v>
      </c>
      <c r="G367" s="447">
        <v>58327</v>
      </c>
      <c r="H367" s="937">
        <v>67.3</v>
      </c>
      <c r="I367" s="22"/>
      <c r="J367" s="22"/>
      <c r="K367" s="22"/>
      <c r="L367" s="22"/>
    </row>
    <row r="368" spans="1:12" ht="15.5">
      <c r="A368" s="585" t="s">
        <v>842</v>
      </c>
      <c r="B368" s="469"/>
      <c r="C368" s="469"/>
      <c r="D368" s="469" t="s">
        <v>843</v>
      </c>
      <c r="E368" s="458">
        <v>6666</v>
      </c>
      <c r="F368" s="472">
        <v>0.3</v>
      </c>
      <c r="G368" s="447">
        <v>59473</v>
      </c>
      <c r="H368" s="937">
        <v>112.1</v>
      </c>
      <c r="I368" s="22"/>
      <c r="J368" s="22"/>
      <c r="K368" s="22"/>
      <c r="L368" s="22"/>
    </row>
    <row r="369" spans="1:12" ht="15.5">
      <c r="A369" s="585" t="s">
        <v>844</v>
      </c>
      <c r="B369" s="469"/>
      <c r="C369" s="469"/>
      <c r="D369" s="469" t="s">
        <v>845</v>
      </c>
      <c r="E369" s="458">
        <v>5315</v>
      </c>
      <c r="F369" s="472">
        <v>0.2</v>
      </c>
      <c r="G369" s="447">
        <v>31102</v>
      </c>
      <c r="H369" s="937">
        <v>170.9</v>
      </c>
      <c r="I369" s="22"/>
      <c r="J369" s="22"/>
      <c r="K369" s="22"/>
      <c r="L369" s="22"/>
    </row>
    <row r="370" spans="1:12" ht="15.5">
      <c r="A370" s="585" t="s">
        <v>846</v>
      </c>
      <c r="B370" s="469"/>
      <c r="C370" s="469"/>
      <c r="D370" s="469" t="s">
        <v>847</v>
      </c>
      <c r="E370" s="458">
        <v>5427</v>
      </c>
      <c r="F370" s="472">
        <v>0.2</v>
      </c>
      <c r="G370" s="447">
        <v>55264</v>
      </c>
      <c r="H370" s="937">
        <v>98.2</v>
      </c>
      <c r="I370" s="22"/>
      <c r="J370" s="22"/>
      <c r="K370" s="22"/>
      <c r="L370" s="22"/>
    </row>
    <row r="371" spans="1:12" ht="15.5">
      <c r="A371" s="585" t="s">
        <v>848</v>
      </c>
      <c r="B371" s="469"/>
      <c r="C371" s="469"/>
      <c r="D371" s="469" t="s">
        <v>849</v>
      </c>
      <c r="E371" s="458">
        <v>8668</v>
      </c>
      <c r="F371" s="472">
        <v>0.4</v>
      </c>
      <c r="G371" s="447">
        <v>80931</v>
      </c>
      <c r="H371" s="937">
        <v>107.1</v>
      </c>
      <c r="I371" s="22"/>
      <c r="J371" s="22"/>
      <c r="K371" s="22"/>
      <c r="L371" s="22"/>
    </row>
    <row r="372" spans="1:12" ht="15.5">
      <c r="A372" s="585" t="s">
        <v>850</v>
      </c>
      <c r="B372" s="469"/>
      <c r="C372" s="469"/>
      <c r="D372" s="469" t="s">
        <v>851</v>
      </c>
      <c r="E372" s="458">
        <v>6371</v>
      </c>
      <c r="F372" s="472">
        <v>0.3</v>
      </c>
      <c r="G372" s="447">
        <v>108152</v>
      </c>
      <c r="H372" s="937">
        <v>58.9</v>
      </c>
      <c r="I372" s="22"/>
      <c r="J372" s="22"/>
      <c r="K372" s="22"/>
      <c r="L372" s="22"/>
    </row>
    <row r="373" spans="1:12" ht="15.5">
      <c r="A373" s="585" t="s">
        <v>852</v>
      </c>
      <c r="B373" s="469"/>
      <c r="C373" s="469"/>
      <c r="D373" s="469" t="s">
        <v>853</v>
      </c>
      <c r="E373" s="458">
        <v>5484</v>
      </c>
      <c r="F373" s="472">
        <v>0.2</v>
      </c>
      <c r="G373" s="447">
        <v>61695</v>
      </c>
      <c r="H373" s="937">
        <v>88.9</v>
      </c>
      <c r="I373" s="22"/>
      <c r="J373" s="22"/>
      <c r="K373" s="22"/>
      <c r="L373" s="22"/>
    </row>
    <row r="374" spans="1:12" ht="15.5">
      <c r="A374" s="585" t="s">
        <v>854</v>
      </c>
      <c r="B374" s="469"/>
      <c r="C374" s="469"/>
      <c r="D374" s="469" t="s">
        <v>855</v>
      </c>
      <c r="E374" s="458">
        <v>4693</v>
      </c>
      <c r="F374" s="472">
        <v>0.2</v>
      </c>
      <c r="G374" s="447">
        <v>61484</v>
      </c>
      <c r="H374" s="937">
        <v>76.3</v>
      </c>
      <c r="I374" s="22"/>
      <c r="J374" s="22"/>
      <c r="K374" s="22"/>
      <c r="L374" s="22"/>
    </row>
    <row r="375" spans="1:12" ht="15.5">
      <c r="A375" s="585" t="s">
        <v>856</v>
      </c>
      <c r="B375" s="469"/>
      <c r="C375" s="469"/>
      <c r="D375" s="469" t="s">
        <v>2579</v>
      </c>
      <c r="E375" s="458">
        <v>3936</v>
      </c>
      <c r="F375" s="472">
        <v>0.2</v>
      </c>
      <c r="G375" s="447">
        <v>56435</v>
      </c>
      <c r="H375" s="937">
        <v>69.7</v>
      </c>
      <c r="I375" s="22"/>
      <c r="J375" s="22"/>
      <c r="K375" s="22"/>
      <c r="L375" s="22"/>
    </row>
    <row r="376" spans="1:12" ht="15.5">
      <c r="A376" s="585" t="s">
        <v>857</v>
      </c>
      <c r="B376" s="469"/>
      <c r="C376" s="469"/>
      <c r="D376" s="469" t="s">
        <v>858</v>
      </c>
      <c r="E376" s="458">
        <v>12167</v>
      </c>
      <c r="F376" s="472">
        <v>0.5</v>
      </c>
      <c r="G376" s="447">
        <v>152192</v>
      </c>
      <c r="H376" s="937">
        <v>79.900000000000006</v>
      </c>
      <c r="I376" s="22"/>
      <c r="J376" s="22"/>
      <c r="K376" s="22"/>
      <c r="L376" s="22"/>
    </row>
    <row r="377" spans="1:12" ht="15.5">
      <c r="A377" s="585" t="s">
        <v>859</v>
      </c>
      <c r="B377" s="469"/>
      <c r="C377" s="469"/>
      <c r="D377" s="469" t="s">
        <v>860</v>
      </c>
      <c r="E377" s="458">
        <v>9101</v>
      </c>
      <c r="F377" s="472">
        <v>0.4</v>
      </c>
      <c r="G377" s="447">
        <v>104032</v>
      </c>
      <c r="H377" s="937">
        <v>87.5</v>
      </c>
      <c r="I377" s="22"/>
      <c r="J377" s="22"/>
      <c r="K377" s="22"/>
      <c r="L377" s="22"/>
    </row>
    <row r="378" spans="1:12" ht="15.5">
      <c r="A378" s="585" t="s">
        <v>861</v>
      </c>
      <c r="B378" s="469"/>
      <c r="C378" s="469"/>
      <c r="D378" s="469" t="s">
        <v>862</v>
      </c>
      <c r="E378" s="458">
        <v>2336</v>
      </c>
      <c r="F378" s="472">
        <v>0.1</v>
      </c>
      <c r="G378" s="447">
        <v>24780</v>
      </c>
      <c r="H378" s="937">
        <v>94.3</v>
      </c>
      <c r="I378" s="22"/>
      <c r="J378" s="22"/>
      <c r="K378" s="22"/>
      <c r="L378" s="22"/>
    </row>
    <row r="379" spans="1:12" ht="15.5">
      <c r="A379" s="585" t="s">
        <v>863</v>
      </c>
      <c r="B379" s="469"/>
      <c r="C379" s="469"/>
      <c r="D379" s="469" t="s">
        <v>864</v>
      </c>
      <c r="E379" s="458">
        <v>6967</v>
      </c>
      <c r="F379" s="472">
        <v>0.3</v>
      </c>
      <c r="G379" s="447">
        <v>76400</v>
      </c>
      <c r="H379" s="937">
        <v>91.2</v>
      </c>
      <c r="I379" s="22"/>
      <c r="J379" s="22"/>
      <c r="K379" s="22"/>
      <c r="L379" s="22"/>
    </row>
    <row r="380" spans="1:12" ht="15.5">
      <c r="A380" s="585" t="s">
        <v>865</v>
      </c>
      <c r="B380" s="469"/>
      <c r="C380" s="469"/>
      <c r="D380" s="469" t="s">
        <v>866</v>
      </c>
      <c r="E380" s="458">
        <v>2507</v>
      </c>
      <c r="F380" s="472">
        <v>0.1</v>
      </c>
      <c r="G380" s="447">
        <v>30969</v>
      </c>
      <c r="H380" s="937">
        <v>81</v>
      </c>
      <c r="I380" s="22"/>
      <c r="J380" s="22"/>
      <c r="K380" s="22"/>
      <c r="L380" s="22"/>
    </row>
    <row r="381" spans="1:12" ht="15.5">
      <c r="A381" s="585" t="s">
        <v>867</v>
      </c>
      <c r="B381" s="469"/>
      <c r="C381" s="469"/>
      <c r="D381" s="469" t="s">
        <v>868</v>
      </c>
      <c r="E381" s="458">
        <v>2876</v>
      </c>
      <c r="F381" s="472">
        <v>0.1</v>
      </c>
      <c r="G381" s="447">
        <v>39586</v>
      </c>
      <c r="H381" s="937">
        <v>72.7</v>
      </c>
      <c r="I381" s="22"/>
      <c r="J381" s="22"/>
      <c r="K381" s="22"/>
      <c r="L381" s="22"/>
    </row>
    <row r="382" spans="1:12" ht="15.5">
      <c r="A382" s="585" t="s">
        <v>869</v>
      </c>
      <c r="B382" s="469"/>
      <c r="C382" s="469"/>
      <c r="D382" s="469" t="s">
        <v>870</v>
      </c>
      <c r="E382" s="458">
        <v>2228</v>
      </c>
      <c r="F382" s="472">
        <v>0.1</v>
      </c>
      <c r="G382" s="447">
        <v>39809</v>
      </c>
      <c r="H382" s="937">
        <v>56</v>
      </c>
      <c r="I382" s="22"/>
      <c r="J382" s="22"/>
      <c r="K382" s="22"/>
      <c r="L382" s="22"/>
    </row>
    <row r="383" spans="1:12" ht="15.5">
      <c r="A383" s="585" t="s">
        <v>871</v>
      </c>
      <c r="B383" s="469"/>
      <c r="C383" s="469"/>
      <c r="D383" s="469" t="s">
        <v>872</v>
      </c>
      <c r="E383" s="458">
        <v>5477</v>
      </c>
      <c r="F383" s="472">
        <v>0.2</v>
      </c>
      <c r="G383" s="447">
        <v>64292</v>
      </c>
      <c r="H383" s="937">
        <v>85.2</v>
      </c>
      <c r="I383" s="22"/>
      <c r="J383" s="22"/>
      <c r="K383" s="22"/>
      <c r="L383" s="22"/>
    </row>
    <row r="384" spans="1:12" ht="25.15" customHeight="1">
      <c r="A384" s="436" t="s">
        <v>200</v>
      </c>
      <c r="B384" s="468" t="s">
        <v>873</v>
      </c>
      <c r="C384" s="469"/>
      <c r="D384" s="469"/>
      <c r="E384" s="456">
        <v>315112</v>
      </c>
      <c r="F384" s="470">
        <v>13.1</v>
      </c>
      <c r="G384" s="440">
        <v>2462736</v>
      </c>
      <c r="H384" s="936">
        <v>128</v>
      </c>
      <c r="I384" s="22"/>
      <c r="J384" s="22"/>
      <c r="K384" s="22"/>
      <c r="L384" s="22"/>
    </row>
    <row r="385" spans="1:12" ht="25.15" customHeight="1">
      <c r="A385" s="583" t="s">
        <v>909</v>
      </c>
      <c r="B385" s="469"/>
      <c r="C385" s="469"/>
      <c r="D385" s="469" t="s">
        <v>910</v>
      </c>
      <c r="E385" s="458">
        <v>7946</v>
      </c>
      <c r="F385" s="472">
        <v>0.3</v>
      </c>
      <c r="G385" s="447">
        <v>106802</v>
      </c>
      <c r="H385" s="937">
        <v>74.400000000000006</v>
      </c>
      <c r="I385" s="22"/>
      <c r="J385" s="22"/>
      <c r="K385" s="22"/>
      <c r="L385" s="22"/>
    </row>
    <row r="386" spans="1:12" ht="15.5">
      <c r="A386" s="583" t="s">
        <v>911</v>
      </c>
      <c r="B386" s="469"/>
      <c r="C386" s="469"/>
      <c r="D386" s="469" t="s">
        <v>912</v>
      </c>
      <c r="E386" s="458">
        <v>11361</v>
      </c>
      <c r="F386" s="472">
        <v>0.5</v>
      </c>
      <c r="G386" s="447">
        <v>110941</v>
      </c>
      <c r="H386" s="937">
        <v>102.4</v>
      </c>
      <c r="I386" s="22"/>
      <c r="J386" s="22"/>
      <c r="K386" s="22"/>
      <c r="L386" s="22"/>
    </row>
    <row r="387" spans="1:12" ht="15.5">
      <c r="A387" s="583" t="s">
        <v>921</v>
      </c>
      <c r="B387" s="469"/>
      <c r="C387" s="469"/>
      <c r="D387" s="469" t="s">
        <v>922</v>
      </c>
      <c r="E387" s="458">
        <v>4810</v>
      </c>
      <c r="F387" s="472">
        <v>0.2</v>
      </c>
      <c r="G387" s="447">
        <v>53627</v>
      </c>
      <c r="H387" s="937">
        <v>89.7</v>
      </c>
      <c r="I387" s="22"/>
      <c r="J387" s="22"/>
      <c r="K387" s="22"/>
      <c r="L387" s="22"/>
    </row>
    <row r="388" spans="1:12" ht="15.5">
      <c r="A388" s="583" t="s">
        <v>913</v>
      </c>
      <c r="B388" s="469"/>
      <c r="C388" s="469"/>
      <c r="D388" s="469" t="s">
        <v>1968</v>
      </c>
      <c r="E388" s="458">
        <v>4378</v>
      </c>
      <c r="F388" s="472">
        <v>0.2</v>
      </c>
      <c r="G388" s="447">
        <v>41455</v>
      </c>
      <c r="H388" s="937">
        <v>105.6</v>
      </c>
      <c r="I388" s="22"/>
      <c r="J388" s="22"/>
      <c r="K388" s="22"/>
      <c r="L388" s="22"/>
    </row>
    <row r="389" spans="1:12" ht="15.5">
      <c r="A389" s="583" t="s">
        <v>914</v>
      </c>
      <c r="B389" s="469"/>
      <c r="C389" s="469"/>
      <c r="D389" s="469" t="s">
        <v>2316</v>
      </c>
      <c r="E389" s="458">
        <v>19392</v>
      </c>
      <c r="F389" s="472">
        <v>0.8</v>
      </c>
      <c r="G389" s="447">
        <v>233369</v>
      </c>
      <c r="H389" s="937">
        <v>83.1</v>
      </c>
      <c r="I389" s="22"/>
      <c r="J389" s="22"/>
      <c r="K389" s="22"/>
      <c r="L389" s="22"/>
    </row>
    <row r="390" spans="1:12" ht="15.5">
      <c r="A390" s="583" t="s">
        <v>874</v>
      </c>
      <c r="B390" s="469"/>
      <c r="C390" s="469"/>
      <c r="D390" s="469" t="s">
        <v>875</v>
      </c>
      <c r="E390" s="458">
        <v>3311</v>
      </c>
      <c r="F390" s="472">
        <v>0.1</v>
      </c>
      <c r="G390" s="447">
        <v>23563</v>
      </c>
      <c r="H390" s="937">
        <v>140.5</v>
      </c>
      <c r="I390" s="22"/>
      <c r="J390" s="22"/>
      <c r="K390" s="22"/>
      <c r="L390" s="22"/>
    </row>
    <row r="391" spans="1:12" ht="15.5">
      <c r="A391" s="583" t="s">
        <v>876</v>
      </c>
      <c r="B391" s="469"/>
      <c r="C391" s="469"/>
      <c r="D391" s="469" t="s">
        <v>1984</v>
      </c>
      <c r="E391" s="458">
        <v>7084</v>
      </c>
      <c r="F391" s="472">
        <v>0.3</v>
      </c>
      <c r="G391" s="447">
        <v>69503</v>
      </c>
      <c r="H391" s="937">
        <v>101.9</v>
      </c>
      <c r="I391" s="22"/>
      <c r="J391" s="22"/>
      <c r="K391" s="22"/>
      <c r="L391" s="22"/>
    </row>
    <row r="392" spans="1:12" ht="15.5">
      <c r="A392" s="583" t="s">
        <v>923</v>
      </c>
      <c r="B392" s="469"/>
      <c r="C392" s="469"/>
      <c r="D392" s="469" t="s">
        <v>924</v>
      </c>
      <c r="E392" s="458">
        <v>10598</v>
      </c>
      <c r="F392" s="472">
        <v>0.4</v>
      </c>
      <c r="G392" s="447">
        <v>70049</v>
      </c>
      <c r="H392" s="937">
        <v>151.30000000000001</v>
      </c>
      <c r="I392" s="22"/>
      <c r="J392" s="22"/>
      <c r="K392" s="22"/>
      <c r="L392" s="22"/>
    </row>
    <row r="393" spans="1:12" ht="15.5">
      <c r="A393" s="583" t="s">
        <v>877</v>
      </c>
      <c r="B393" s="469"/>
      <c r="C393" s="469"/>
      <c r="D393" s="469" t="s">
        <v>878</v>
      </c>
      <c r="E393" s="458">
        <v>9142</v>
      </c>
      <c r="F393" s="472">
        <v>0.4</v>
      </c>
      <c r="G393" s="447">
        <v>54873</v>
      </c>
      <c r="H393" s="937">
        <v>166.6</v>
      </c>
      <c r="I393" s="22"/>
      <c r="J393" s="22"/>
      <c r="K393" s="22"/>
      <c r="L393" s="22"/>
    </row>
    <row r="394" spans="1:12" ht="15.5">
      <c r="A394" s="583" t="s">
        <v>879</v>
      </c>
      <c r="B394" s="469"/>
      <c r="C394" s="469"/>
      <c r="D394" s="469" t="s">
        <v>880</v>
      </c>
      <c r="E394" s="458">
        <v>4560</v>
      </c>
      <c r="F394" s="472">
        <v>0.2</v>
      </c>
      <c r="G394" s="447">
        <v>45690</v>
      </c>
      <c r="H394" s="937">
        <v>99.8</v>
      </c>
      <c r="I394" s="22"/>
      <c r="J394" s="22"/>
      <c r="K394" s="22"/>
      <c r="L394" s="22"/>
    </row>
    <row r="395" spans="1:12" ht="15.5">
      <c r="A395" s="583" t="s">
        <v>881</v>
      </c>
      <c r="B395" s="469"/>
      <c r="C395" s="469"/>
      <c r="D395" s="469" t="s">
        <v>882</v>
      </c>
      <c r="E395" s="458">
        <v>2828</v>
      </c>
      <c r="F395" s="472">
        <v>0.1</v>
      </c>
      <c r="G395" s="447">
        <v>45301</v>
      </c>
      <c r="H395" s="937">
        <v>62.4</v>
      </c>
      <c r="I395" s="22"/>
      <c r="J395" s="22"/>
      <c r="K395" s="22"/>
      <c r="L395" s="22"/>
    </row>
    <row r="396" spans="1:12" ht="15.5">
      <c r="A396" s="583" t="s">
        <v>883</v>
      </c>
      <c r="B396" s="469"/>
      <c r="C396" s="469"/>
      <c r="D396" s="469" t="s">
        <v>884</v>
      </c>
      <c r="E396" s="458">
        <v>9668</v>
      </c>
      <c r="F396" s="472">
        <v>0.4</v>
      </c>
      <c r="G396" s="447">
        <v>38899</v>
      </c>
      <c r="H396" s="937">
        <v>248.5</v>
      </c>
      <c r="I396" s="22"/>
      <c r="J396" s="22"/>
      <c r="K396" s="22"/>
      <c r="L396" s="22"/>
    </row>
    <row r="397" spans="1:12" ht="15.5">
      <c r="A397" s="583" t="s">
        <v>886</v>
      </c>
      <c r="B397" s="469"/>
      <c r="C397" s="469"/>
      <c r="D397" s="469" t="s">
        <v>887</v>
      </c>
      <c r="E397" s="458">
        <v>7820</v>
      </c>
      <c r="F397" s="472">
        <v>0.3</v>
      </c>
      <c r="G397" s="447">
        <v>71800</v>
      </c>
      <c r="H397" s="937">
        <v>108.9</v>
      </c>
      <c r="I397" s="22"/>
      <c r="J397" s="22"/>
      <c r="K397" s="22"/>
      <c r="L397" s="22"/>
    </row>
    <row r="398" spans="1:12" ht="15.5">
      <c r="A398" s="583" t="s">
        <v>2473</v>
      </c>
      <c r="B398" s="469"/>
      <c r="C398" s="469"/>
      <c r="D398" s="469" t="s">
        <v>2557</v>
      </c>
      <c r="E398" s="458">
        <v>20555</v>
      </c>
      <c r="F398" s="472">
        <v>0.9</v>
      </c>
      <c r="G398" s="447">
        <v>166960</v>
      </c>
      <c r="H398" s="937">
        <v>123.1</v>
      </c>
      <c r="I398" s="22"/>
      <c r="J398" s="22"/>
      <c r="K398" s="22"/>
      <c r="L398" s="22"/>
    </row>
    <row r="399" spans="1:12" ht="15.5">
      <c r="A399" s="586" t="s">
        <v>2575</v>
      </c>
      <c r="B399" s="469"/>
      <c r="C399" s="469"/>
      <c r="D399" s="469" t="s">
        <v>2992</v>
      </c>
      <c r="E399" s="458">
        <v>41868</v>
      </c>
      <c r="F399" s="472">
        <v>1.7</v>
      </c>
      <c r="G399" s="447">
        <v>291115</v>
      </c>
      <c r="H399" s="937">
        <v>143.80000000000001</v>
      </c>
      <c r="I399" s="22"/>
      <c r="J399" s="9"/>
      <c r="K399" s="22"/>
      <c r="L399" s="22"/>
    </row>
    <row r="400" spans="1:12" ht="15.5">
      <c r="A400" s="583" t="s">
        <v>888</v>
      </c>
      <c r="B400" s="469"/>
      <c r="C400" s="469"/>
      <c r="D400" s="469" t="s">
        <v>889</v>
      </c>
      <c r="E400" s="458">
        <v>9136</v>
      </c>
      <c r="F400" s="472">
        <v>0.4</v>
      </c>
      <c r="G400" s="447">
        <v>108319</v>
      </c>
      <c r="H400" s="937">
        <v>84.3</v>
      </c>
      <c r="I400" s="22"/>
      <c r="J400" s="22"/>
      <c r="K400" s="22"/>
      <c r="L400" s="22"/>
    </row>
    <row r="401" spans="1:12" ht="15.5">
      <c r="A401" s="583" t="s">
        <v>890</v>
      </c>
      <c r="B401" s="469"/>
      <c r="C401" s="469"/>
      <c r="D401" s="469" t="s">
        <v>891</v>
      </c>
      <c r="E401" s="458">
        <v>7182</v>
      </c>
      <c r="F401" s="472">
        <v>0.3</v>
      </c>
      <c r="G401" s="447">
        <v>37651</v>
      </c>
      <c r="H401" s="937">
        <v>190.8</v>
      </c>
      <c r="I401" s="22"/>
      <c r="J401" s="22"/>
      <c r="K401" s="22"/>
      <c r="L401" s="22"/>
    </row>
    <row r="402" spans="1:12" ht="15.5">
      <c r="A402" s="583" t="s">
        <v>892</v>
      </c>
      <c r="B402" s="469"/>
      <c r="C402" s="469"/>
      <c r="D402" s="469" t="s">
        <v>893</v>
      </c>
      <c r="E402" s="458">
        <v>3930</v>
      </c>
      <c r="F402" s="472">
        <v>0.2</v>
      </c>
      <c r="G402" s="447">
        <v>38557</v>
      </c>
      <c r="H402" s="937">
        <v>101.9</v>
      </c>
      <c r="I402" s="22"/>
      <c r="J402" s="22"/>
      <c r="K402" s="22"/>
      <c r="L402" s="22"/>
    </row>
    <row r="403" spans="1:12" ht="15.5">
      <c r="A403" s="583" t="s">
        <v>894</v>
      </c>
      <c r="B403" s="469"/>
      <c r="C403" s="469"/>
      <c r="D403" s="469" t="s">
        <v>895</v>
      </c>
      <c r="E403" s="458">
        <v>4461</v>
      </c>
      <c r="F403" s="472">
        <v>0.2</v>
      </c>
      <c r="G403" s="447">
        <v>42269</v>
      </c>
      <c r="H403" s="937">
        <v>105.5</v>
      </c>
      <c r="I403" s="22"/>
      <c r="J403" s="22"/>
      <c r="K403" s="22"/>
      <c r="L403" s="22"/>
    </row>
    <row r="404" spans="1:12" ht="15.5">
      <c r="A404" s="583" t="s">
        <v>885</v>
      </c>
      <c r="B404" s="469"/>
      <c r="C404" s="469"/>
      <c r="D404" s="469" t="s">
        <v>2993</v>
      </c>
      <c r="E404" s="458">
        <v>3445</v>
      </c>
      <c r="F404" s="472">
        <v>0.1</v>
      </c>
      <c r="G404" s="447">
        <v>12805</v>
      </c>
      <c r="H404" s="937">
        <v>269</v>
      </c>
      <c r="I404" s="22"/>
      <c r="J404" s="22"/>
      <c r="K404" s="22"/>
      <c r="L404" s="22"/>
    </row>
    <row r="405" spans="1:12" ht="15.5">
      <c r="A405" s="583" t="s">
        <v>896</v>
      </c>
      <c r="B405" s="469"/>
      <c r="C405" s="469"/>
      <c r="D405" s="469" t="s">
        <v>897</v>
      </c>
      <c r="E405" s="458">
        <v>9680</v>
      </c>
      <c r="F405" s="472">
        <v>0.4</v>
      </c>
      <c r="G405" s="447">
        <v>63756</v>
      </c>
      <c r="H405" s="937">
        <v>151.80000000000001</v>
      </c>
      <c r="I405" s="22"/>
      <c r="J405" s="22"/>
      <c r="K405" s="22"/>
      <c r="L405" s="22"/>
    </row>
    <row r="406" spans="1:12" ht="15.5">
      <c r="A406" s="586" t="s">
        <v>2576</v>
      </c>
      <c r="B406" s="469"/>
      <c r="C406" s="469"/>
      <c r="D406" s="469" t="s">
        <v>2994</v>
      </c>
      <c r="E406" s="458">
        <v>27055</v>
      </c>
      <c r="F406" s="472">
        <v>1.1000000000000001</v>
      </c>
      <c r="G406" s="447">
        <v>151155</v>
      </c>
      <c r="H406" s="937">
        <v>179</v>
      </c>
      <c r="I406" s="22"/>
      <c r="J406" s="9"/>
      <c r="K406" s="22"/>
      <c r="L406" s="22"/>
    </row>
    <row r="407" spans="1:12" ht="15.5">
      <c r="A407" s="583" t="s">
        <v>898</v>
      </c>
      <c r="B407" s="469"/>
      <c r="C407" s="469"/>
      <c r="D407" s="469" t="s">
        <v>899</v>
      </c>
      <c r="E407" s="458">
        <v>773</v>
      </c>
      <c r="F407" s="472">
        <v>0</v>
      </c>
      <c r="G407" s="447">
        <v>10385</v>
      </c>
      <c r="H407" s="937">
        <v>74.400000000000006</v>
      </c>
      <c r="I407" s="22"/>
      <c r="J407" s="22"/>
      <c r="K407" s="22"/>
      <c r="L407" s="22"/>
    </row>
    <row r="408" spans="1:12" ht="15.5">
      <c r="A408" s="583" t="s">
        <v>2472</v>
      </c>
      <c r="B408" s="469"/>
      <c r="C408" s="469"/>
      <c r="D408" s="469" t="s">
        <v>2536</v>
      </c>
      <c r="E408" s="458">
        <v>7716</v>
      </c>
      <c r="F408" s="472">
        <v>0.3</v>
      </c>
      <c r="G408" s="447">
        <v>67618</v>
      </c>
      <c r="H408" s="937">
        <v>114.1</v>
      </c>
      <c r="I408" s="22"/>
      <c r="J408" s="22"/>
      <c r="K408" s="22"/>
      <c r="L408" s="22"/>
    </row>
    <row r="409" spans="1:12" ht="15.5">
      <c r="A409" s="583" t="s">
        <v>915</v>
      </c>
      <c r="B409" s="469"/>
      <c r="C409" s="469"/>
      <c r="D409" s="469" t="s">
        <v>916</v>
      </c>
      <c r="E409" s="458">
        <v>14626</v>
      </c>
      <c r="F409" s="472">
        <v>0.6</v>
      </c>
      <c r="G409" s="447">
        <v>84938</v>
      </c>
      <c r="H409" s="937">
        <v>172.2</v>
      </c>
      <c r="I409" s="22"/>
      <c r="J409" s="22"/>
      <c r="K409" s="22"/>
      <c r="L409" s="22"/>
    </row>
    <row r="410" spans="1:12" ht="15.5">
      <c r="A410" s="583" t="s">
        <v>900</v>
      </c>
      <c r="B410" s="469"/>
      <c r="C410" s="469"/>
      <c r="D410" s="469" t="s">
        <v>2317</v>
      </c>
      <c r="E410" s="458">
        <v>8343</v>
      </c>
      <c r="F410" s="472">
        <v>0.3</v>
      </c>
      <c r="G410" s="447">
        <v>54306</v>
      </c>
      <c r="H410" s="937">
        <v>153.6</v>
      </c>
      <c r="I410" s="22"/>
      <c r="J410" s="22"/>
      <c r="K410" s="22"/>
      <c r="L410" s="22"/>
    </row>
    <row r="411" spans="1:12" ht="15.5">
      <c r="A411" s="583" t="s">
        <v>901</v>
      </c>
      <c r="B411" s="469"/>
      <c r="C411" s="469"/>
      <c r="D411" s="469" t="s">
        <v>902</v>
      </c>
      <c r="E411" s="458">
        <v>541</v>
      </c>
      <c r="F411" s="472">
        <v>0</v>
      </c>
      <c r="G411" s="447">
        <v>10341</v>
      </c>
      <c r="H411" s="937">
        <v>52.3</v>
      </c>
      <c r="I411" s="22"/>
      <c r="J411" s="22"/>
      <c r="K411" s="22"/>
      <c r="L411" s="22"/>
    </row>
    <row r="412" spans="1:12" ht="15.5">
      <c r="A412" s="583" t="s">
        <v>903</v>
      </c>
      <c r="B412" s="469"/>
      <c r="C412" s="469"/>
      <c r="D412" s="469" t="s">
        <v>904</v>
      </c>
      <c r="E412" s="458">
        <v>6522</v>
      </c>
      <c r="F412" s="472">
        <v>0.3</v>
      </c>
      <c r="G412" s="447">
        <v>52104</v>
      </c>
      <c r="H412" s="937">
        <v>125.2</v>
      </c>
      <c r="I412" s="22"/>
      <c r="J412" s="22"/>
      <c r="K412" s="22"/>
      <c r="L412" s="22"/>
    </row>
    <row r="413" spans="1:12" ht="15.5">
      <c r="A413" s="583" t="s">
        <v>905</v>
      </c>
      <c r="B413" s="469"/>
      <c r="C413" s="469"/>
      <c r="D413" s="469" t="s">
        <v>906</v>
      </c>
      <c r="E413" s="458">
        <v>23872</v>
      </c>
      <c r="F413" s="472">
        <v>1</v>
      </c>
      <c r="G413" s="447">
        <v>145182</v>
      </c>
      <c r="H413" s="937">
        <v>164.4</v>
      </c>
      <c r="I413" s="22"/>
      <c r="J413" s="22"/>
      <c r="K413" s="22"/>
      <c r="L413" s="22"/>
    </row>
    <row r="414" spans="1:12" ht="15.5">
      <c r="A414" s="583" t="s">
        <v>907</v>
      </c>
      <c r="B414" s="469"/>
      <c r="C414" s="469"/>
      <c r="D414" s="469" t="s">
        <v>908</v>
      </c>
      <c r="E414" s="458">
        <v>3927</v>
      </c>
      <c r="F414" s="472">
        <v>0.2</v>
      </c>
      <c r="G414" s="447">
        <v>39285</v>
      </c>
      <c r="H414" s="937">
        <v>100</v>
      </c>
      <c r="I414" s="22"/>
      <c r="J414" s="22"/>
      <c r="K414" s="22"/>
      <c r="L414" s="22"/>
    </row>
    <row r="415" spans="1:12" ht="15.5">
      <c r="A415" s="583" t="s">
        <v>917</v>
      </c>
      <c r="B415" s="469"/>
      <c r="C415" s="469"/>
      <c r="D415" s="469" t="s">
        <v>918</v>
      </c>
      <c r="E415" s="458">
        <v>5926</v>
      </c>
      <c r="F415" s="472">
        <v>0.2</v>
      </c>
      <c r="G415" s="447">
        <v>42746</v>
      </c>
      <c r="H415" s="937">
        <v>138.6</v>
      </c>
      <c r="I415" s="22"/>
      <c r="J415" s="22"/>
      <c r="K415" s="22"/>
      <c r="L415" s="22"/>
    </row>
    <row r="416" spans="1:12" ht="16" thickBot="1">
      <c r="A416" s="583" t="s">
        <v>919</v>
      </c>
      <c r="B416" s="469"/>
      <c r="C416" s="469"/>
      <c r="D416" s="469" t="s">
        <v>920</v>
      </c>
      <c r="E416" s="458">
        <v>12656</v>
      </c>
      <c r="F416" s="472">
        <v>0.5</v>
      </c>
      <c r="G416" s="447">
        <v>77369</v>
      </c>
      <c r="H416" s="937">
        <v>163.6</v>
      </c>
      <c r="I416" s="22"/>
      <c r="J416" s="22"/>
      <c r="K416" s="22"/>
      <c r="L416" s="22"/>
    </row>
    <row r="417" spans="1:11" s="9" customFormat="1" ht="31.9" customHeight="1" thickTop="1">
      <c r="A417" s="466" t="s">
        <v>2915</v>
      </c>
      <c r="B417" s="307"/>
      <c r="C417" s="307"/>
      <c r="D417" s="307"/>
      <c r="E417" s="307"/>
      <c r="F417" s="307"/>
      <c r="G417" s="307"/>
      <c r="H417" s="307"/>
      <c r="I417" s="464"/>
      <c r="J417" s="421"/>
      <c r="K417" s="421"/>
    </row>
    <row r="418" spans="1:11" s="9" customFormat="1" ht="16.5" customHeight="1">
      <c r="A418" s="465" t="s">
        <v>2929</v>
      </c>
      <c r="B418" s="465"/>
      <c r="C418" s="465"/>
      <c r="D418" s="465"/>
      <c r="E418" s="465"/>
      <c r="F418" s="465"/>
      <c r="G418" s="465"/>
      <c r="H418" s="465"/>
      <c r="I418" s="464"/>
      <c r="J418" s="421"/>
      <c r="K418" s="421"/>
    </row>
    <row r="419" spans="1:11" s="9" customFormat="1" ht="16.5" customHeight="1">
      <c r="A419" s="43" t="s">
        <v>2916</v>
      </c>
      <c r="B419" s="310"/>
      <c r="C419" s="310"/>
      <c r="D419" s="310"/>
      <c r="E419" s="465"/>
      <c r="F419" s="465"/>
      <c r="G419" s="465"/>
      <c r="H419" s="465"/>
      <c r="I419" s="464"/>
      <c r="J419" s="421"/>
      <c r="K419" s="421"/>
    </row>
    <row r="420" spans="1:11" s="9" customFormat="1" ht="16.5" customHeight="1">
      <c r="A420" s="43" t="s">
        <v>2917</v>
      </c>
      <c r="B420" s="309"/>
      <c r="C420" s="309"/>
      <c r="D420" s="309"/>
      <c r="E420" s="309"/>
      <c r="F420" s="309"/>
      <c r="G420" s="309"/>
      <c r="H420" s="309"/>
      <c r="I420" s="309"/>
      <c r="J420" s="309"/>
      <c r="K420" s="309"/>
    </row>
    <row r="421" spans="1:11" s="9" customFormat="1" ht="16.5" customHeight="1">
      <c r="A421" s="43" t="s">
        <v>2918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19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20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80" t="s">
        <v>2921</v>
      </c>
      <c r="B424" s="467"/>
      <c r="C424" s="467"/>
      <c r="D424" s="467"/>
      <c r="E424" s="467"/>
      <c r="F424" s="467"/>
      <c r="G424" s="467"/>
      <c r="H424" s="467"/>
      <c r="I424" s="467"/>
      <c r="J424" s="467"/>
      <c r="K424" s="467"/>
    </row>
    <row r="425" spans="1:11" s="9" customFormat="1" ht="16.5" customHeight="1">
      <c r="A425" s="180" t="s">
        <v>2922</v>
      </c>
      <c r="B425" s="467"/>
      <c r="C425" s="467"/>
      <c r="D425" s="467"/>
      <c r="E425" s="467"/>
      <c r="F425" s="467"/>
      <c r="G425" s="467"/>
      <c r="H425" s="467"/>
      <c r="I425" s="467"/>
      <c r="J425" s="467"/>
      <c r="K425" s="467"/>
    </row>
    <row r="426" spans="1:11" s="9" customFormat="1" ht="16.5" customHeight="1">
      <c r="A426" s="421" t="s">
        <v>3302</v>
      </c>
      <c r="B426" s="308"/>
      <c r="C426" s="308"/>
      <c r="D426" s="308"/>
      <c r="E426" s="308"/>
      <c r="F426" s="308"/>
      <c r="G426" s="308"/>
      <c r="H426" s="308"/>
      <c r="I426" s="308"/>
      <c r="J426" s="308"/>
      <c r="K426" s="308"/>
    </row>
    <row r="427" spans="1:11" s="9" customFormat="1" ht="16.5" customHeight="1">
      <c r="A427" s="1" t="s">
        <v>3271</v>
      </c>
      <c r="B427" s="421"/>
      <c r="C427" s="421"/>
      <c r="D427" s="421"/>
      <c r="E427" s="421"/>
      <c r="F427" s="421"/>
      <c r="G427" s="421"/>
      <c r="H427" s="421"/>
      <c r="I427" s="421"/>
      <c r="J427" s="421"/>
      <c r="K427" s="421"/>
    </row>
    <row r="428" spans="1:11" s="9" customFormat="1" ht="16.5" customHeight="1">
      <c r="A428" s="421" t="s">
        <v>3299</v>
      </c>
      <c r="B428" s="421"/>
      <c r="C428" s="421"/>
      <c r="D428" s="421"/>
      <c r="E428" s="421"/>
      <c r="F428" s="421"/>
      <c r="G428" s="421"/>
      <c r="H428" s="421"/>
      <c r="I428" s="421"/>
      <c r="J428" s="421"/>
      <c r="K428" s="421"/>
    </row>
    <row r="429" spans="1:11" s="9" customFormat="1" ht="16.5" customHeight="1">
      <c r="A429" s="1" t="s">
        <v>2910</v>
      </c>
      <c r="B429" s="421"/>
      <c r="C429" s="421"/>
      <c r="D429" s="421"/>
      <c r="E429" s="421"/>
      <c r="F429" s="421"/>
      <c r="G429" s="421"/>
      <c r="H429" s="421"/>
      <c r="I429" s="421"/>
      <c r="J429" s="421"/>
      <c r="K429" s="421"/>
    </row>
    <row r="430" spans="1:11" s="9" customFormat="1" ht="16.5" customHeight="1">
      <c r="A430" s="421" t="s">
        <v>3300</v>
      </c>
      <c r="B430" s="421"/>
      <c r="C430" s="421"/>
      <c r="D430" s="421"/>
      <c r="E430" s="421"/>
      <c r="F430" s="421"/>
      <c r="G430" s="421"/>
      <c r="H430" s="421"/>
      <c r="I430" s="421"/>
      <c r="J430" s="421"/>
      <c r="K430" s="421"/>
    </row>
    <row r="431" spans="1:11" s="9" customFormat="1" ht="16.5" customHeight="1">
      <c r="A431" s="9" t="s">
        <v>3352</v>
      </c>
      <c r="B431" s="421"/>
      <c r="C431" s="421"/>
      <c r="D431" s="421"/>
      <c r="E431" s="421"/>
      <c r="F431" s="421"/>
      <c r="G431" s="421"/>
      <c r="H431" s="421"/>
      <c r="I431" s="421"/>
      <c r="J431" s="421"/>
      <c r="K431" s="421"/>
    </row>
    <row r="432" spans="1:11" s="9" customFormat="1" ht="16.5" customHeight="1">
      <c r="A432" s="421" t="s">
        <v>2923</v>
      </c>
      <c r="B432" s="308"/>
      <c r="C432" s="308"/>
      <c r="D432" s="308"/>
      <c r="E432" s="308"/>
      <c r="F432" s="308"/>
      <c r="G432" s="308"/>
      <c r="H432" s="308"/>
      <c r="I432" s="308"/>
      <c r="J432" s="308"/>
      <c r="K432" s="308"/>
    </row>
    <row r="433" spans="1:4" ht="19.899999999999999" customHeight="1">
      <c r="A433" s="67" t="s">
        <v>1</v>
      </c>
      <c r="B433" s="68"/>
      <c r="C433" s="68"/>
      <c r="D433" s="68" t="str">
        <f>Contents!$C$41</f>
        <v>23 Feb 2023</v>
      </c>
    </row>
    <row r="434" spans="1:4">
      <c r="A434" s="67" t="s">
        <v>2421</v>
      </c>
      <c r="B434" s="68"/>
      <c r="C434" s="68"/>
      <c r="D434" s="68" t="str">
        <f>Contents!$D$41</f>
        <v>25 May 2023</v>
      </c>
    </row>
  </sheetData>
  <phoneticPr fontId="264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B128" sqref="B128:F128"/>
      <selection pane="bottomLeft" activeCell="A9" sqref="A9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94" t="s">
        <v>3433</v>
      </c>
      <c r="B1" s="84"/>
      <c r="C1" s="84"/>
      <c r="D1" s="84"/>
      <c r="E1" s="84"/>
    </row>
    <row r="2" spans="1:10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07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540" t="s">
        <v>3238</v>
      </c>
      <c r="B6" s="734"/>
      <c r="C6" s="734"/>
      <c r="D6" s="26"/>
      <c r="E6" s="220"/>
      <c r="F6" s="220"/>
      <c r="G6" s="220"/>
      <c r="H6" s="220"/>
      <c r="I6" s="220"/>
      <c r="J6" s="220"/>
    </row>
    <row r="7" spans="1:10" s="2" customFormat="1" ht="15.5">
      <c r="A7" s="219" t="s">
        <v>2735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0" ht="77.5">
      <c r="A8" s="483" t="s">
        <v>929</v>
      </c>
      <c r="B8" s="483" t="s">
        <v>930</v>
      </c>
      <c r="C8" s="474" t="s">
        <v>2244</v>
      </c>
      <c r="D8" s="952" t="s">
        <v>3006</v>
      </c>
      <c r="E8" s="953" t="s">
        <v>2068</v>
      </c>
    </row>
    <row r="9" spans="1:10" ht="25.15" customHeight="1">
      <c r="A9" s="592" t="s">
        <v>177</v>
      </c>
      <c r="B9" s="592" t="s">
        <v>931</v>
      </c>
      <c r="C9" s="456">
        <v>2410980</v>
      </c>
      <c r="D9" s="591">
        <v>25738820</v>
      </c>
      <c r="E9" s="954">
        <v>93.7</v>
      </c>
      <c r="F9" s="103"/>
      <c r="G9" s="103"/>
    </row>
    <row r="10" spans="1:10" ht="25.15" customHeight="1">
      <c r="A10" s="592" t="s">
        <v>932</v>
      </c>
      <c r="B10" s="592" t="s">
        <v>51</v>
      </c>
      <c r="C10" s="591">
        <v>2095868</v>
      </c>
      <c r="D10" s="591">
        <v>23366044</v>
      </c>
      <c r="E10" s="954">
        <v>89.7</v>
      </c>
      <c r="F10" s="103"/>
      <c r="G10" s="103"/>
    </row>
    <row r="11" spans="1:10" ht="25.15" customHeight="1">
      <c r="A11" s="593" t="s">
        <v>933</v>
      </c>
      <c r="B11" s="593" t="s">
        <v>934</v>
      </c>
      <c r="C11" s="479">
        <v>2232</v>
      </c>
      <c r="D11" s="955">
        <v>40195</v>
      </c>
      <c r="E11" s="956">
        <v>55.5</v>
      </c>
      <c r="F11" s="103"/>
      <c r="G11" s="103"/>
    </row>
    <row r="12" spans="1:10" ht="15.5">
      <c r="A12" s="593" t="s">
        <v>935</v>
      </c>
      <c r="B12" s="593" t="s">
        <v>936</v>
      </c>
      <c r="C12" s="479">
        <v>4117</v>
      </c>
      <c r="D12" s="955">
        <v>32230</v>
      </c>
      <c r="E12" s="956">
        <v>127.7</v>
      </c>
      <c r="F12" s="103"/>
      <c r="G12" s="103"/>
    </row>
    <row r="13" spans="1:10" ht="15.5">
      <c r="A13" s="593" t="s">
        <v>937</v>
      </c>
      <c r="B13" s="593" t="s">
        <v>938</v>
      </c>
      <c r="C13" s="479">
        <v>3313</v>
      </c>
      <c r="D13" s="955">
        <v>39939</v>
      </c>
      <c r="E13" s="956">
        <v>83</v>
      </c>
      <c r="F13" s="103"/>
      <c r="G13" s="103"/>
    </row>
    <row r="14" spans="1:10" ht="15.5">
      <c r="A14" s="593" t="s">
        <v>939</v>
      </c>
      <c r="B14" s="593" t="s">
        <v>353</v>
      </c>
      <c r="C14" s="479">
        <v>2905</v>
      </c>
      <c r="D14" s="955">
        <v>37829</v>
      </c>
      <c r="E14" s="956">
        <v>76.8</v>
      </c>
      <c r="F14" s="103"/>
      <c r="G14" s="103"/>
    </row>
    <row r="15" spans="1:10" ht="15.5">
      <c r="A15" s="593" t="s">
        <v>940</v>
      </c>
      <c r="B15" s="593" t="s">
        <v>941</v>
      </c>
      <c r="C15" s="479">
        <v>2391</v>
      </c>
      <c r="D15" s="955">
        <v>41540</v>
      </c>
      <c r="E15" s="956">
        <v>57.6</v>
      </c>
      <c r="F15" s="103"/>
      <c r="G15" s="103"/>
    </row>
    <row r="16" spans="1:10" ht="15.5">
      <c r="A16" s="593" t="s">
        <v>942</v>
      </c>
      <c r="B16" s="593" t="s">
        <v>408</v>
      </c>
      <c r="C16" s="479">
        <v>3949</v>
      </c>
      <c r="D16" s="955">
        <v>43405</v>
      </c>
      <c r="E16" s="956">
        <v>91</v>
      </c>
      <c r="F16" s="103"/>
      <c r="G16" s="103"/>
    </row>
    <row r="17" spans="1:7" ht="15.5">
      <c r="A17" s="593" t="s">
        <v>943</v>
      </c>
      <c r="B17" s="593" t="s">
        <v>700</v>
      </c>
      <c r="C17" s="479">
        <v>2503</v>
      </c>
      <c r="D17" s="955">
        <v>45777</v>
      </c>
      <c r="E17" s="956">
        <v>54.7</v>
      </c>
      <c r="F17" s="103"/>
      <c r="G17" s="103"/>
    </row>
    <row r="18" spans="1:7" ht="15.5">
      <c r="A18" s="593" t="s">
        <v>944</v>
      </c>
      <c r="B18" s="593" t="s">
        <v>945</v>
      </c>
      <c r="C18" s="479">
        <v>7080</v>
      </c>
      <c r="D18" s="955">
        <v>38928</v>
      </c>
      <c r="E18" s="956">
        <v>181.9</v>
      </c>
      <c r="F18" s="103"/>
      <c r="G18" s="103"/>
    </row>
    <row r="19" spans="1:7" ht="15.5">
      <c r="A19" s="593" t="s">
        <v>946</v>
      </c>
      <c r="B19" s="593" t="s">
        <v>947</v>
      </c>
      <c r="C19" s="479">
        <v>2105</v>
      </c>
      <c r="D19" s="955">
        <v>44285</v>
      </c>
      <c r="E19" s="956">
        <v>47.5</v>
      </c>
      <c r="F19" s="103"/>
      <c r="G19" s="103"/>
    </row>
    <row r="20" spans="1:7" ht="15.5">
      <c r="A20" s="593" t="s">
        <v>948</v>
      </c>
      <c r="B20" s="593" t="s">
        <v>949</v>
      </c>
      <c r="C20" s="479">
        <v>2418</v>
      </c>
      <c r="D20" s="955">
        <v>47040</v>
      </c>
      <c r="E20" s="956">
        <v>51.4</v>
      </c>
      <c r="F20" s="103"/>
      <c r="G20" s="103"/>
    </row>
    <row r="21" spans="1:7" ht="15.5">
      <c r="A21" s="593" t="s">
        <v>950</v>
      </c>
      <c r="B21" s="593" t="s">
        <v>951</v>
      </c>
      <c r="C21" s="479">
        <v>4617</v>
      </c>
      <c r="D21" s="955">
        <v>45172</v>
      </c>
      <c r="E21" s="956">
        <v>102.2</v>
      </c>
      <c r="F21" s="103"/>
      <c r="G21" s="103"/>
    </row>
    <row r="22" spans="1:7" ht="15.5">
      <c r="A22" s="593" t="s">
        <v>952</v>
      </c>
      <c r="B22" s="593" t="s">
        <v>953</v>
      </c>
      <c r="C22" s="479">
        <v>3448</v>
      </c>
      <c r="D22" s="955">
        <v>37871</v>
      </c>
      <c r="E22" s="956">
        <v>91</v>
      </c>
      <c r="F22" s="103"/>
      <c r="G22" s="103"/>
    </row>
    <row r="23" spans="1:7" ht="15.5">
      <c r="A23" s="593" t="s">
        <v>954</v>
      </c>
      <c r="B23" s="593" t="s">
        <v>955</v>
      </c>
      <c r="C23" s="479">
        <v>3413</v>
      </c>
      <c r="D23" s="955">
        <v>39031</v>
      </c>
      <c r="E23" s="956">
        <v>87.4</v>
      </c>
      <c r="F23" s="103"/>
      <c r="G23" s="103"/>
    </row>
    <row r="24" spans="1:7" ht="15.5">
      <c r="A24" s="593" t="s">
        <v>956</v>
      </c>
      <c r="B24" s="593" t="s">
        <v>957</v>
      </c>
      <c r="C24" s="479">
        <v>3400</v>
      </c>
      <c r="D24" s="955">
        <v>41611</v>
      </c>
      <c r="E24" s="956">
        <v>81.7</v>
      </c>
      <c r="F24" s="103"/>
      <c r="G24" s="103"/>
    </row>
    <row r="25" spans="1:7" ht="15.5">
      <c r="A25" s="593" t="s">
        <v>958</v>
      </c>
      <c r="B25" s="593" t="s">
        <v>959</v>
      </c>
      <c r="C25" s="479">
        <v>2476</v>
      </c>
      <c r="D25" s="955">
        <v>37404</v>
      </c>
      <c r="E25" s="956">
        <v>66.2</v>
      </c>
      <c r="F25" s="103"/>
      <c r="G25" s="103"/>
    </row>
    <row r="26" spans="1:7" ht="15.5">
      <c r="A26" s="593" t="s">
        <v>960</v>
      </c>
      <c r="B26" s="593" t="s">
        <v>961</v>
      </c>
      <c r="C26" s="479">
        <v>2231</v>
      </c>
      <c r="D26" s="955">
        <v>44684</v>
      </c>
      <c r="E26" s="956">
        <v>49.9</v>
      </c>
      <c r="F26" s="103"/>
      <c r="G26" s="103"/>
    </row>
    <row r="27" spans="1:7" ht="15.5">
      <c r="A27" s="593" t="s">
        <v>962</v>
      </c>
      <c r="B27" s="593" t="s">
        <v>410</v>
      </c>
      <c r="C27" s="479">
        <v>5412</v>
      </c>
      <c r="D27" s="955">
        <v>44005</v>
      </c>
      <c r="E27" s="956">
        <v>123</v>
      </c>
      <c r="F27" s="103"/>
      <c r="G27" s="103"/>
    </row>
    <row r="28" spans="1:7" ht="15.5">
      <c r="A28" s="593" t="s">
        <v>963</v>
      </c>
      <c r="B28" s="593" t="s">
        <v>964</v>
      </c>
      <c r="C28" s="479">
        <v>1747</v>
      </c>
      <c r="D28" s="955">
        <v>37700</v>
      </c>
      <c r="E28" s="956">
        <v>46.3</v>
      </c>
      <c r="F28" s="103"/>
      <c r="G28" s="103"/>
    </row>
    <row r="29" spans="1:7" ht="15.5">
      <c r="A29" s="593" t="s">
        <v>965</v>
      </c>
      <c r="B29" s="593" t="s">
        <v>966</v>
      </c>
      <c r="C29" s="479">
        <v>5800</v>
      </c>
      <c r="D29" s="955">
        <v>43571</v>
      </c>
      <c r="E29" s="956">
        <v>133.1</v>
      </c>
      <c r="F29" s="103"/>
      <c r="G29" s="103"/>
    </row>
    <row r="30" spans="1:7" ht="15.5">
      <c r="A30" s="593" t="s">
        <v>967</v>
      </c>
      <c r="B30" s="593" t="s">
        <v>968</v>
      </c>
      <c r="C30" s="479">
        <v>446</v>
      </c>
      <c r="D30" s="955">
        <v>48044</v>
      </c>
      <c r="E30" s="956">
        <v>9.3000000000000007</v>
      </c>
      <c r="F30" s="103"/>
      <c r="G30" s="103"/>
    </row>
    <row r="31" spans="1:7" ht="15.5">
      <c r="A31" s="593" t="s">
        <v>969</v>
      </c>
      <c r="B31" s="593" t="s">
        <v>970</v>
      </c>
      <c r="C31" s="479">
        <v>1517</v>
      </c>
      <c r="D31" s="955">
        <v>40344</v>
      </c>
      <c r="E31" s="956">
        <v>37.6</v>
      </c>
      <c r="F31" s="103"/>
      <c r="G31" s="103"/>
    </row>
    <row r="32" spans="1:7" ht="15.5">
      <c r="A32" s="593" t="s">
        <v>971</v>
      </c>
      <c r="B32" s="593" t="s">
        <v>972</v>
      </c>
      <c r="C32" s="479">
        <v>2037</v>
      </c>
      <c r="D32" s="955">
        <v>36705</v>
      </c>
      <c r="E32" s="956">
        <v>55.5</v>
      </c>
      <c r="F32" s="103"/>
      <c r="G32" s="103"/>
    </row>
    <row r="33" spans="1:7" ht="15.5">
      <c r="A33" s="593" t="s">
        <v>973</v>
      </c>
      <c r="B33" s="593" t="s">
        <v>974</v>
      </c>
      <c r="C33" s="479">
        <v>3316</v>
      </c>
      <c r="D33" s="955">
        <v>49148</v>
      </c>
      <c r="E33" s="956">
        <v>67.5</v>
      </c>
      <c r="F33" s="103"/>
      <c r="G33" s="103"/>
    </row>
    <row r="34" spans="1:7" ht="15.5">
      <c r="A34" s="593" t="s">
        <v>975</v>
      </c>
      <c r="B34" s="593" t="s">
        <v>976</v>
      </c>
      <c r="C34" s="479">
        <v>5563</v>
      </c>
      <c r="D34" s="955">
        <v>55103</v>
      </c>
      <c r="E34" s="956">
        <v>101</v>
      </c>
      <c r="F34" s="103"/>
      <c r="G34" s="103"/>
    </row>
    <row r="35" spans="1:7" ht="15.5">
      <c r="A35" s="593" t="s">
        <v>977</v>
      </c>
      <c r="B35" s="593" t="s">
        <v>978</v>
      </c>
      <c r="C35" s="479">
        <v>3878</v>
      </c>
      <c r="D35" s="955">
        <v>35367</v>
      </c>
      <c r="E35" s="956">
        <v>109.7</v>
      </c>
      <c r="F35" s="103"/>
      <c r="G35" s="103"/>
    </row>
    <row r="36" spans="1:7" ht="15.5">
      <c r="A36" s="593" t="s">
        <v>979</v>
      </c>
      <c r="B36" s="593" t="s">
        <v>980</v>
      </c>
      <c r="C36" s="479">
        <v>2483</v>
      </c>
      <c r="D36" s="955">
        <v>48590</v>
      </c>
      <c r="E36" s="956">
        <v>51.1</v>
      </c>
      <c r="F36" s="103"/>
      <c r="G36" s="103"/>
    </row>
    <row r="37" spans="1:7" ht="15.5">
      <c r="A37" s="593" t="s">
        <v>981</v>
      </c>
      <c r="B37" s="593" t="s">
        <v>982</v>
      </c>
      <c r="C37" s="479">
        <v>3789</v>
      </c>
      <c r="D37" s="955">
        <v>42949</v>
      </c>
      <c r="E37" s="956">
        <v>88.2</v>
      </c>
      <c r="F37" s="103"/>
      <c r="G37" s="103"/>
    </row>
    <row r="38" spans="1:7" ht="15.5">
      <c r="A38" s="593" t="s">
        <v>983</v>
      </c>
      <c r="B38" s="593" t="s">
        <v>984</v>
      </c>
      <c r="C38" s="479">
        <v>2211</v>
      </c>
      <c r="D38" s="955">
        <v>50592</v>
      </c>
      <c r="E38" s="956">
        <v>43.7</v>
      </c>
      <c r="F38" s="103"/>
      <c r="G38" s="103"/>
    </row>
    <row r="39" spans="1:7" ht="15.5">
      <c r="A39" s="593" t="s">
        <v>985</v>
      </c>
      <c r="B39" s="593" t="s">
        <v>986</v>
      </c>
      <c r="C39" s="479">
        <v>1863</v>
      </c>
      <c r="D39" s="955">
        <v>35103</v>
      </c>
      <c r="E39" s="956">
        <v>53.1</v>
      </c>
      <c r="F39" s="103"/>
      <c r="G39" s="103"/>
    </row>
    <row r="40" spans="1:7" ht="15.5">
      <c r="A40" s="593" t="s">
        <v>987</v>
      </c>
      <c r="B40" s="593" t="s">
        <v>988</v>
      </c>
      <c r="C40" s="479">
        <v>5705</v>
      </c>
      <c r="D40" s="955">
        <v>40029</v>
      </c>
      <c r="E40" s="956">
        <v>142.5</v>
      </c>
      <c r="F40" s="103"/>
      <c r="G40" s="103"/>
    </row>
    <row r="41" spans="1:7" ht="15.5">
      <c r="A41" s="593" t="s">
        <v>989</v>
      </c>
      <c r="B41" s="593" t="s">
        <v>990</v>
      </c>
      <c r="C41" s="479">
        <v>5370</v>
      </c>
      <c r="D41" s="955">
        <v>39709</v>
      </c>
      <c r="E41" s="956">
        <v>135.19999999999999</v>
      </c>
      <c r="F41" s="103"/>
      <c r="G41" s="103"/>
    </row>
    <row r="42" spans="1:7" ht="15.5">
      <c r="A42" s="593" t="s">
        <v>991</v>
      </c>
      <c r="B42" s="593" t="s">
        <v>992</v>
      </c>
      <c r="C42" s="479">
        <v>6334</v>
      </c>
      <c r="D42" s="955">
        <v>41008</v>
      </c>
      <c r="E42" s="956">
        <v>154.5</v>
      </c>
      <c r="F42" s="103"/>
      <c r="G42" s="103"/>
    </row>
    <row r="43" spans="1:7" ht="15.5">
      <c r="A43" s="593" t="s">
        <v>993</v>
      </c>
      <c r="B43" s="593" t="s">
        <v>994</v>
      </c>
      <c r="C43" s="479">
        <v>10073</v>
      </c>
      <c r="D43" s="955">
        <v>39244</v>
      </c>
      <c r="E43" s="956">
        <v>256.7</v>
      </c>
      <c r="F43" s="103"/>
      <c r="G43" s="103"/>
    </row>
    <row r="44" spans="1:7" ht="15.5">
      <c r="A44" s="593" t="s">
        <v>995</v>
      </c>
      <c r="B44" s="593" t="s">
        <v>996</v>
      </c>
      <c r="C44" s="479">
        <v>13099</v>
      </c>
      <c r="D44" s="955">
        <v>39483</v>
      </c>
      <c r="E44" s="956">
        <v>331.8</v>
      </c>
      <c r="F44" s="103"/>
      <c r="G44" s="103"/>
    </row>
    <row r="45" spans="1:7" ht="15.5">
      <c r="A45" s="593" t="s">
        <v>997</v>
      </c>
      <c r="B45" s="593" t="s">
        <v>998</v>
      </c>
      <c r="C45" s="479">
        <v>9279</v>
      </c>
      <c r="D45" s="955">
        <v>47748</v>
      </c>
      <c r="E45" s="956">
        <v>194.3</v>
      </c>
      <c r="F45" s="103"/>
      <c r="G45" s="103"/>
    </row>
    <row r="46" spans="1:7" ht="15.5">
      <c r="A46" s="593" t="s">
        <v>999</v>
      </c>
      <c r="B46" s="593" t="s">
        <v>1000</v>
      </c>
      <c r="C46" s="479">
        <v>4825</v>
      </c>
      <c r="D46" s="955">
        <v>43207</v>
      </c>
      <c r="E46" s="956">
        <v>111.7</v>
      </c>
      <c r="F46" s="103"/>
      <c r="G46" s="103"/>
    </row>
    <row r="47" spans="1:7" ht="15.5">
      <c r="A47" s="593" t="s">
        <v>1001</v>
      </c>
      <c r="B47" s="593" t="s">
        <v>1002</v>
      </c>
      <c r="C47" s="479">
        <v>9574</v>
      </c>
      <c r="D47" s="955">
        <v>37878</v>
      </c>
      <c r="E47" s="956">
        <v>252.8</v>
      </c>
      <c r="F47" s="103"/>
      <c r="G47" s="103"/>
    </row>
    <row r="48" spans="1:7" ht="15.5">
      <c r="A48" s="593" t="s">
        <v>1003</v>
      </c>
      <c r="B48" s="593" t="s">
        <v>1004</v>
      </c>
      <c r="C48" s="479">
        <v>4483</v>
      </c>
      <c r="D48" s="955">
        <v>41125</v>
      </c>
      <c r="E48" s="956">
        <v>109</v>
      </c>
      <c r="F48" s="103"/>
      <c r="G48" s="103"/>
    </row>
    <row r="49" spans="1:7" ht="15.5">
      <c r="A49" s="593" t="s">
        <v>1005</v>
      </c>
      <c r="B49" s="593" t="s">
        <v>1006</v>
      </c>
      <c r="C49" s="479">
        <v>8177</v>
      </c>
      <c r="D49" s="955">
        <v>41447</v>
      </c>
      <c r="E49" s="956">
        <v>197.3</v>
      </c>
      <c r="F49" s="103"/>
      <c r="G49" s="103"/>
    </row>
    <row r="50" spans="1:7" ht="15.5">
      <c r="A50" s="593" t="s">
        <v>1007</v>
      </c>
      <c r="B50" s="593" t="s">
        <v>1008</v>
      </c>
      <c r="C50" s="479">
        <v>5432</v>
      </c>
      <c r="D50" s="955">
        <v>44696</v>
      </c>
      <c r="E50" s="956">
        <v>121.5</v>
      </c>
      <c r="F50" s="103"/>
      <c r="G50" s="103"/>
    </row>
    <row r="51" spans="1:7" ht="15.5">
      <c r="A51" s="593" t="s">
        <v>1009</v>
      </c>
      <c r="B51" s="593" t="s">
        <v>1010</v>
      </c>
      <c r="C51" s="479">
        <v>11323</v>
      </c>
      <c r="D51" s="955">
        <v>40172</v>
      </c>
      <c r="E51" s="956">
        <v>281.89999999999998</v>
      </c>
      <c r="F51" s="103"/>
      <c r="G51" s="103"/>
    </row>
    <row r="52" spans="1:7" ht="15.5">
      <c r="A52" s="593" t="s">
        <v>1011</v>
      </c>
      <c r="B52" s="593" t="s">
        <v>1012</v>
      </c>
      <c r="C52" s="479">
        <v>9798</v>
      </c>
      <c r="D52" s="955">
        <v>45531</v>
      </c>
      <c r="E52" s="956">
        <v>215.2</v>
      </c>
      <c r="F52" s="103"/>
      <c r="G52" s="103"/>
    </row>
    <row r="53" spans="1:7" ht="15.5">
      <c r="A53" s="593" t="s">
        <v>1013</v>
      </c>
      <c r="B53" s="593" t="s">
        <v>1014</v>
      </c>
      <c r="C53" s="479">
        <v>7179</v>
      </c>
      <c r="D53" s="955">
        <v>38074</v>
      </c>
      <c r="E53" s="956">
        <v>188.6</v>
      </c>
      <c r="F53" s="103"/>
      <c r="G53" s="103"/>
    </row>
    <row r="54" spans="1:7" ht="15.5">
      <c r="A54" s="593" t="s">
        <v>1015</v>
      </c>
      <c r="B54" s="593" t="s">
        <v>1016</v>
      </c>
      <c r="C54" s="479">
        <v>10439</v>
      </c>
      <c r="D54" s="955">
        <v>36523</v>
      </c>
      <c r="E54" s="956">
        <v>285.8</v>
      </c>
      <c r="F54" s="103"/>
      <c r="G54" s="103"/>
    </row>
    <row r="55" spans="1:7" ht="15.5">
      <c r="A55" s="593" t="s">
        <v>1017</v>
      </c>
      <c r="B55" s="593" t="s">
        <v>1018</v>
      </c>
      <c r="C55" s="479">
        <v>3552</v>
      </c>
      <c r="D55" s="955">
        <v>38768</v>
      </c>
      <c r="E55" s="956">
        <v>91.6</v>
      </c>
      <c r="F55" s="103"/>
      <c r="G55" s="103"/>
    </row>
    <row r="56" spans="1:7" ht="15.5">
      <c r="A56" s="593" t="s">
        <v>1019</v>
      </c>
      <c r="B56" s="593" t="s">
        <v>1020</v>
      </c>
      <c r="C56" s="479">
        <v>4341</v>
      </c>
      <c r="D56" s="955">
        <v>36049</v>
      </c>
      <c r="E56" s="956">
        <v>120.4</v>
      </c>
      <c r="F56" s="103"/>
      <c r="G56" s="103"/>
    </row>
    <row r="57" spans="1:7" ht="15.5">
      <c r="A57" s="593" t="s">
        <v>1021</v>
      </c>
      <c r="B57" s="593" t="s">
        <v>1022</v>
      </c>
      <c r="C57" s="479">
        <v>2928</v>
      </c>
      <c r="D57" s="955">
        <v>43456</v>
      </c>
      <c r="E57" s="956">
        <v>67.400000000000006</v>
      </c>
      <c r="F57" s="103"/>
      <c r="G57" s="103"/>
    </row>
    <row r="58" spans="1:7" ht="15.5">
      <c r="A58" s="593" t="s">
        <v>1023</v>
      </c>
      <c r="B58" s="593" t="s">
        <v>355</v>
      </c>
      <c r="C58" s="479">
        <v>3555</v>
      </c>
      <c r="D58" s="955">
        <v>40914</v>
      </c>
      <c r="E58" s="956">
        <v>86.9</v>
      </c>
      <c r="F58" s="103"/>
      <c r="G58" s="103"/>
    </row>
    <row r="59" spans="1:7" ht="15.5">
      <c r="A59" s="593" t="s">
        <v>1024</v>
      </c>
      <c r="B59" s="593" t="s">
        <v>1025</v>
      </c>
      <c r="C59" s="479">
        <v>6175</v>
      </c>
      <c r="D59" s="955">
        <v>41183</v>
      </c>
      <c r="E59" s="956">
        <v>149.9</v>
      </c>
      <c r="F59" s="103"/>
      <c r="G59" s="103"/>
    </row>
    <row r="60" spans="1:7" ht="15.5">
      <c r="A60" s="593" t="s">
        <v>1026</v>
      </c>
      <c r="B60" s="593" t="s">
        <v>1027</v>
      </c>
      <c r="C60" s="479">
        <v>7594</v>
      </c>
      <c r="D60" s="955">
        <v>41400</v>
      </c>
      <c r="E60" s="956">
        <v>183.4</v>
      </c>
      <c r="F60" s="103"/>
      <c r="G60" s="103"/>
    </row>
    <row r="61" spans="1:7" ht="15.5">
      <c r="A61" s="593" t="s">
        <v>1028</v>
      </c>
      <c r="B61" s="593" t="s">
        <v>1029</v>
      </c>
      <c r="C61" s="479">
        <v>4644</v>
      </c>
      <c r="D61" s="955">
        <v>40367</v>
      </c>
      <c r="E61" s="956">
        <v>115</v>
      </c>
      <c r="F61" s="103"/>
      <c r="G61" s="103"/>
    </row>
    <row r="62" spans="1:7" ht="15.5">
      <c r="A62" s="593" t="s">
        <v>1030</v>
      </c>
      <c r="B62" s="593" t="s">
        <v>1031</v>
      </c>
      <c r="C62" s="479">
        <v>7133</v>
      </c>
      <c r="D62" s="955">
        <v>42586</v>
      </c>
      <c r="E62" s="956">
        <v>167.5</v>
      </c>
      <c r="F62" s="103"/>
      <c r="G62" s="103"/>
    </row>
    <row r="63" spans="1:7" ht="15.5">
      <c r="A63" s="593" t="s">
        <v>1032</v>
      </c>
      <c r="B63" s="593" t="s">
        <v>1033</v>
      </c>
      <c r="C63" s="479">
        <v>4377</v>
      </c>
      <c r="D63" s="955">
        <v>43799</v>
      </c>
      <c r="E63" s="956">
        <v>99.9</v>
      </c>
      <c r="F63" s="103"/>
      <c r="G63" s="103"/>
    </row>
    <row r="64" spans="1:7" ht="15.5">
      <c r="A64" s="593" t="s">
        <v>1034</v>
      </c>
      <c r="B64" s="593" t="s">
        <v>1035</v>
      </c>
      <c r="C64" s="479">
        <v>3269</v>
      </c>
      <c r="D64" s="955">
        <v>42552</v>
      </c>
      <c r="E64" s="956">
        <v>76.8</v>
      </c>
      <c r="F64" s="103"/>
      <c r="G64" s="103"/>
    </row>
    <row r="65" spans="1:7" ht="15.5">
      <c r="A65" s="593" t="s">
        <v>1036</v>
      </c>
      <c r="B65" s="593" t="s">
        <v>1037</v>
      </c>
      <c r="C65" s="479">
        <v>3298</v>
      </c>
      <c r="D65" s="955">
        <v>45851</v>
      </c>
      <c r="E65" s="956">
        <v>71.900000000000006</v>
      </c>
      <c r="F65" s="103"/>
      <c r="G65" s="103"/>
    </row>
    <row r="66" spans="1:7" ht="15.5">
      <c r="A66" s="593" t="s">
        <v>1038</v>
      </c>
      <c r="B66" s="593" t="s">
        <v>1039</v>
      </c>
      <c r="C66" s="479">
        <v>3327</v>
      </c>
      <c r="D66" s="955">
        <v>43813</v>
      </c>
      <c r="E66" s="956">
        <v>75.900000000000006</v>
      </c>
      <c r="F66" s="103"/>
      <c r="G66" s="103"/>
    </row>
    <row r="67" spans="1:7" ht="15.5">
      <c r="A67" s="593" t="s">
        <v>1040</v>
      </c>
      <c r="B67" s="593" t="s">
        <v>1041</v>
      </c>
      <c r="C67" s="479">
        <v>3853</v>
      </c>
      <c r="D67" s="955">
        <v>42061</v>
      </c>
      <c r="E67" s="956">
        <v>91.6</v>
      </c>
      <c r="F67" s="103"/>
      <c r="G67" s="103"/>
    </row>
    <row r="68" spans="1:7" ht="15.5">
      <c r="A68" s="593" t="s">
        <v>1042</v>
      </c>
      <c r="B68" s="593" t="s">
        <v>1043</v>
      </c>
      <c r="C68" s="479">
        <v>15082</v>
      </c>
      <c r="D68" s="955">
        <v>40281</v>
      </c>
      <c r="E68" s="956">
        <v>374.4</v>
      </c>
      <c r="F68" s="103"/>
      <c r="G68" s="103"/>
    </row>
    <row r="69" spans="1:7" ht="15.5">
      <c r="A69" s="593" t="s">
        <v>1044</v>
      </c>
      <c r="B69" s="593" t="s">
        <v>1045</v>
      </c>
      <c r="C69" s="479">
        <v>9025</v>
      </c>
      <c r="D69" s="955">
        <v>40818</v>
      </c>
      <c r="E69" s="956">
        <v>221.1</v>
      </c>
      <c r="F69" s="103"/>
      <c r="G69" s="103"/>
    </row>
    <row r="70" spans="1:7" ht="15.5">
      <c r="A70" s="593" t="s">
        <v>1046</v>
      </c>
      <c r="B70" s="593" t="s">
        <v>1047</v>
      </c>
      <c r="C70" s="479">
        <v>14421</v>
      </c>
      <c r="D70" s="955">
        <v>36963</v>
      </c>
      <c r="E70" s="956">
        <v>390.1</v>
      </c>
      <c r="F70" s="103"/>
      <c r="G70" s="103"/>
    </row>
    <row r="71" spans="1:7" ht="15.5">
      <c r="A71" s="593" t="s">
        <v>1048</v>
      </c>
      <c r="B71" s="593" t="s">
        <v>510</v>
      </c>
      <c r="C71" s="479">
        <v>2702</v>
      </c>
      <c r="D71" s="955">
        <v>40475</v>
      </c>
      <c r="E71" s="956">
        <v>66.8</v>
      </c>
      <c r="F71" s="103"/>
      <c r="G71" s="103"/>
    </row>
    <row r="72" spans="1:7" ht="15.5">
      <c r="A72" s="593" t="s">
        <v>1049</v>
      </c>
      <c r="B72" s="593" t="s">
        <v>1050</v>
      </c>
      <c r="C72" s="479">
        <v>2903</v>
      </c>
      <c r="D72" s="955">
        <v>50129</v>
      </c>
      <c r="E72" s="956">
        <v>57.9</v>
      </c>
      <c r="F72" s="103"/>
      <c r="G72" s="103"/>
    </row>
    <row r="73" spans="1:7" ht="15.5">
      <c r="A73" s="593" t="s">
        <v>1051</v>
      </c>
      <c r="B73" s="593" t="s">
        <v>1052</v>
      </c>
      <c r="C73" s="479">
        <v>2840</v>
      </c>
      <c r="D73" s="955">
        <v>40887</v>
      </c>
      <c r="E73" s="956">
        <v>69.5</v>
      </c>
      <c r="F73" s="103"/>
      <c r="G73" s="103"/>
    </row>
    <row r="74" spans="1:7" ht="15.5">
      <c r="A74" s="593" t="s">
        <v>1053</v>
      </c>
      <c r="B74" s="593" t="s">
        <v>1054</v>
      </c>
      <c r="C74" s="479">
        <v>2365</v>
      </c>
      <c r="D74" s="955">
        <v>51083</v>
      </c>
      <c r="E74" s="956">
        <v>46.3</v>
      </c>
      <c r="F74" s="103"/>
      <c r="G74" s="103"/>
    </row>
    <row r="75" spans="1:7" ht="15.5">
      <c r="A75" s="593" t="s">
        <v>1055</v>
      </c>
      <c r="B75" s="593" t="s">
        <v>1056</v>
      </c>
      <c r="C75" s="479">
        <v>1562</v>
      </c>
      <c r="D75" s="955">
        <v>38628</v>
      </c>
      <c r="E75" s="956">
        <v>40.4</v>
      </c>
      <c r="F75" s="103"/>
      <c r="G75" s="103"/>
    </row>
    <row r="76" spans="1:7" ht="15.5">
      <c r="A76" s="593" t="s">
        <v>1057</v>
      </c>
      <c r="B76" s="593" t="s">
        <v>1058</v>
      </c>
      <c r="C76" s="479">
        <v>3211</v>
      </c>
      <c r="D76" s="955">
        <v>50720</v>
      </c>
      <c r="E76" s="956">
        <v>63.3</v>
      </c>
      <c r="F76" s="103"/>
      <c r="G76" s="103"/>
    </row>
    <row r="77" spans="1:7" ht="15.5">
      <c r="A77" s="593" t="s">
        <v>1059</v>
      </c>
      <c r="B77" s="593" t="s">
        <v>1060</v>
      </c>
      <c r="C77" s="479">
        <v>3313</v>
      </c>
      <c r="D77" s="955">
        <v>36884</v>
      </c>
      <c r="E77" s="956">
        <v>89.8</v>
      </c>
      <c r="F77" s="103"/>
      <c r="G77" s="103"/>
    </row>
    <row r="78" spans="1:7" ht="15.5">
      <c r="A78" s="593" t="s">
        <v>1061</v>
      </c>
      <c r="B78" s="593" t="s">
        <v>1062</v>
      </c>
      <c r="C78" s="479">
        <v>2058</v>
      </c>
      <c r="D78" s="955">
        <v>40128</v>
      </c>
      <c r="E78" s="956">
        <v>51.3</v>
      </c>
      <c r="F78" s="103"/>
      <c r="G78" s="103"/>
    </row>
    <row r="79" spans="1:7" ht="15.5">
      <c r="A79" s="593" t="s">
        <v>1063</v>
      </c>
      <c r="B79" s="593" t="s">
        <v>1064</v>
      </c>
      <c r="C79" s="479">
        <v>1894</v>
      </c>
      <c r="D79" s="955">
        <v>44732</v>
      </c>
      <c r="E79" s="956">
        <v>42.3</v>
      </c>
      <c r="F79" s="103"/>
      <c r="G79" s="103"/>
    </row>
    <row r="80" spans="1:7" ht="15.5">
      <c r="A80" s="593" t="s">
        <v>1065</v>
      </c>
      <c r="B80" s="593" t="s">
        <v>1066</v>
      </c>
      <c r="C80" s="479">
        <v>2625</v>
      </c>
      <c r="D80" s="955">
        <v>41082</v>
      </c>
      <c r="E80" s="956">
        <v>63.9</v>
      </c>
      <c r="F80" s="103"/>
      <c r="G80" s="103"/>
    </row>
    <row r="81" spans="1:7" ht="15.5">
      <c r="A81" s="593" t="s">
        <v>1067</v>
      </c>
      <c r="B81" s="593" t="s">
        <v>1068</v>
      </c>
      <c r="C81" s="479">
        <v>2954</v>
      </c>
      <c r="D81" s="955">
        <v>41579</v>
      </c>
      <c r="E81" s="956">
        <v>71</v>
      </c>
      <c r="F81" s="103"/>
      <c r="G81" s="103"/>
    </row>
    <row r="82" spans="1:7" ht="15.5">
      <c r="A82" s="593" t="s">
        <v>1069</v>
      </c>
      <c r="B82" s="593" t="s">
        <v>1070</v>
      </c>
      <c r="C82" s="479">
        <v>3962</v>
      </c>
      <c r="D82" s="955">
        <v>46316</v>
      </c>
      <c r="E82" s="956">
        <v>85.5</v>
      </c>
      <c r="F82" s="103"/>
      <c r="G82" s="103"/>
    </row>
    <row r="83" spans="1:7" ht="15.5">
      <c r="A83" s="593" t="s">
        <v>1071</v>
      </c>
      <c r="B83" s="593" t="s">
        <v>1072</v>
      </c>
      <c r="C83" s="479">
        <v>2910</v>
      </c>
      <c r="D83" s="955">
        <v>53770</v>
      </c>
      <c r="E83" s="956">
        <v>54.1</v>
      </c>
      <c r="F83" s="103"/>
      <c r="G83" s="103"/>
    </row>
    <row r="84" spans="1:7" ht="15.5">
      <c r="A84" s="593" t="s">
        <v>1073</v>
      </c>
      <c r="B84" s="593" t="s">
        <v>555</v>
      </c>
      <c r="C84" s="479">
        <v>2355</v>
      </c>
      <c r="D84" s="955">
        <v>40464</v>
      </c>
      <c r="E84" s="956">
        <v>58.2</v>
      </c>
      <c r="F84" s="103"/>
      <c r="G84" s="103"/>
    </row>
    <row r="85" spans="1:7" ht="15.5">
      <c r="A85" s="593" t="s">
        <v>1074</v>
      </c>
      <c r="B85" s="593" t="s">
        <v>1075</v>
      </c>
      <c r="C85" s="479">
        <v>2141</v>
      </c>
      <c r="D85" s="955">
        <v>37027</v>
      </c>
      <c r="E85" s="956">
        <v>57.8</v>
      </c>
      <c r="F85" s="103"/>
      <c r="G85" s="103"/>
    </row>
    <row r="86" spans="1:7" ht="15.5">
      <c r="A86" s="593" t="s">
        <v>1076</v>
      </c>
      <c r="B86" s="593" t="s">
        <v>475</v>
      </c>
      <c r="C86" s="479">
        <v>3053</v>
      </c>
      <c r="D86" s="955">
        <v>38290</v>
      </c>
      <c r="E86" s="956">
        <v>79.7</v>
      </c>
      <c r="F86" s="103"/>
      <c r="G86" s="103"/>
    </row>
    <row r="87" spans="1:7" ht="15.5">
      <c r="A87" s="593" t="s">
        <v>1077</v>
      </c>
      <c r="B87" s="593" t="s">
        <v>534</v>
      </c>
      <c r="C87" s="479">
        <v>2319</v>
      </c>
      <c r="D87" s="955">
        <v>39751</v>
      </c>
      <c r="E87" s="956">
        <v>58.3</v>
      </c>
      <c r="F87" s="103"/>
      <c r="G87" s="103"/>
    </row>
    <row r="88" spans="1:7" ht="15.5">
      <c r="A88" s="593" t="s">
        <v>1078</v>
      </c>
      <c r="B88" s="593" t="s">
        <v>412</v>
      </c>
      <c r="C88" s="479">
        <v>2534</v>
      </c>
      <c r="D88" s="955">
        <v>40515</v>
      </c>
      <c r="E88" s="956">
        <v>62.5</v>
      </c>
      <c r="F88" s="103"/>
      <c r="G88" s="103"/>
    </row>
    <row r="89" spans="1:7" ht="15.5">
      <c r="A89" s="593" t="s">
        <v>1079</v>
      </c>
      <c r="B89" s="593" t="s">
        <v>1080</v>
      </c>
      <c r="C89" s="479">
        <v>1670</v>
      </c>
      <c r="D89" s="955">
        <v>37595</v>
      </c>
      <c r="E89" s="956">
        <v>44.4</v>
      </c>
      <c r="F89" s="103"/>
      <c r="G89" s="103"/>
    </row>
    <row r="90" spans="1:7" ht="15.5">
      <c r="A90" s="593" t="s">
        <v>1081</v>
      </c>
      <c r="B90" s="593" t="s">
        <v>266</v>
      </c>
      <c r="C90" s="479">
        <v>8049</v>
      </c>
      <c r="D90" s="955">
        <v>37550</v>
      </c>
      <c r="E90" s="956">
        <v>214.4</v>
      </c>
      <c r="F90" s="103"/>
      <c r="G90" s="103"/>
    </row>
    <row r="91" spans="1:7" ht="15.5">
      <c r="A91" s="593" t="s">
        <v>1082</v>
      </c>
      <c r="B91" s="593" t="s">
        <v>1083</v>
      </c>
      <c r="C91" s="479">
        <v>4426</v>
      </c>
      <c r="D91" s="955">
        <v>42692</v>
      </c>
      <c r="E91" s="956">
        <v>103.7</v>
      </c>
      <c r="F91" s="103"/>
      <c r="G91" s="103"/>
    </row>
    <row r="92" spans="1:7" ht="15.5">
      <c r="A92" s="593" t="s">
        <v>1084</v>
      </c>
      <c r="B92" s="593" t="s">
        <v>1085</v>
      </c>
      <c r="C92" s="479">
        <v>5158</v>
      </c>
      <c r="D92" s="955">
        <v>36815</v>
      </c>
      <c r="E92" s="956">
        <v>140.1</v>
      </c>
      <c r="F92" s="103"/>
      <c r="G92" s="103"/>
    </row>
    <row r="93" spans="1:7" ht="15.5">
      <c r="A93" s="593" t="s">
        <v>1086</v>
      </c>
      <c r="B93" s="593" t="s">
        <v>1087</v>
      </c>
      <c r="C93" s="479">
        <v>5863</v>
      </c>
      <c r="D93" s="955">
        <v>41298</v>
      </c>
      <c r="E93" s="956">
        <v>142</v>
      </c>
      <c r="F93" s="103"/>
      <c r="G93" s="103"/>
    </row>
    <row r="94" spans="1:7" ht="15.5">
      <c r="A94" s="593" t="s">
        <v>1088</v>
      </c>
      <c r="B94" s="593" t="s">
        <v>1089</v>
      </c>
      <c r="C94" s="479">
        <v>2139</v>
      </c>
      <c r="D94" s="955">
        <v>47932</v>
      </c>
      <c r="E94" s="956">
        <v>44.6</v>
      </c>
      <c r="F94" s="103"/>
      <c r="G94" s="103"/>
    </row>
    <row r="95" spans="1:7" ht="15.5">
      <c r="A95" s="593" t="s">
        <v>1090</v>
      </c>
      <c r="B95" s="593" t="s">
        <v>1091</v>
      </c>
      <c r="C95" s="479">
        <v>3578</v>
      </c>
      <c r="D95" s="955">
        <v>45823</v>
      </c>
      <c r="E95" s="956">
        <v>78.099999999999994</v>
      </c>
      <c r="F95" s="103"/>
      <c r="G95" s="103"/>
    </row>
    <row r="96" spans="1:7" ht="15.5">
      <c r="A96" s="593" t="s">
        <v>1092</v>
      </c>
      <c r="B96" s="593" t="s">
        <v>1093</v>
      </c>
      <c r="C96" s="479">
        <v>4143</v>
      </c>
      <c r="D96" s="955">
        <v>50392</v>
      </c>
      <c r="E96" s="956">
        <v>82.2</v>
      </c>
      <c r="F96" s="103"/>
      <c r="G96" s="103"/>
    </row>
    <row r="97" spans="1:7" ht="15.5">
      <c r="A97" s="593" t="s">
        <v>1094</v>
      </c>
      <c r="B97" s="593" t="s">
        <v>1095</v>
      </c>
      <c r="C97" s="479">
        <v>3571</v>
      </c>
      <c r="D97" s="955">
        <v>42608</v>
      </c>
      <c r="E97" s="956">
        <v>83.8</v>
      </c>
      <c r="F97" s="103"/>
      <c r="G97" s="103"/>
    </row>
    <row r="98" spans="1:7" ht="15.5">
      <c r="A98" s="593" t="s">
        <v>1096</v>
      </c>
      <c r="B98" s="593" t="s">
        <v>496</v>
      </c>
      <c r="C98" s="479">
        <v>1726</v>
      </c>
      <c r="D98" s="955">
        <v>43290</v>
      </c>
      <c r="E98" s="956">
        <v>39.9</v>
      </c>
      <c r="F98" s="103"/>
      <c r="G98" s="103"/>
    </row>
    <row r="99" spans="1:7" ht="15.5">
      <c r="A99" s="593" t="s">
        <v>1097</v>
      </c>
      <c r="B99" s="593" t="s">
        <v>429</v>
      </c>
      <c r="C99" s="479">
        <v>4406</v>
      </c>
      <c r="D99" s="955">
        <v>40664</v>
      </c>
      <c r="E99" s="956">
        <v>108.4</v>
      </c>
      <c r="F99" s="103"/>
      <c r="G99" s="103"/>
    </row>
    <row r="100" spans="1:7" ht="15.5">
      <c r="A100" s="593" t="s">
        <v>1098</v>
      </c>
      <c r="B100" s="593" t="s">
        <v>702</v>
      </c>
      <c r="C100" s="479">
        <v>1966</v>
      </c>
      <c r="D100" s="955">
        <v>43070</v>
      </c>
      <c r="E100" s="956">
        <v>45.6</v>
      </c>
      <c r="F100" s="103"/>
      <c r="G100" s="103"/>
    </row>
    <row r="101" spans="1:7" ht="15.5">
      <c r="A101" s="593" t="s">
        <v>1099</v>
      </c>
      <c r="B101" s="593" t="s">
        <v>234</v>
      </c>
      <c r="C101" s="479">
        <v>3151</v>
      </c>
      <c r="D101" s="955">
        <v>38995</v>
      </c>
      <c r="E101" s="956">
        <v>80.8</v>
      </c>
      <c r="F101" s="103"/>
      <c r="G101" s="103"/>
    </row>
    <row r="102" spans="1:7" ht="15.5">
      <c r="A102" s="593" t="s">
        <v>1100</v>
      </c>
      <c r="B102" s="593" t="s">
        <v>1101</v>
      </c>
      <c r="C102" s="479">
        <v>1455</v>
      </c>
      <c r="D102" s="955">
        <v>38407</v>
      </c>
      <c r="E102" s="956">
        <v>37.9</v>
      </c>
      <c r="F102" s="103"/>
      <c r="G102" s="103"/>
    </row>
    <row r="103" spans="1:7" ht="15.5">
      <c r="A103" s="593" t="s">
        <v>1102</v>
      </c>
      <c r="B103" s="593" t="s">
        <v>514</v>
      </c>
      <c r="C103" s="479">
        <v>2642</v>
      </c>
      <c r="D103" s="955">
        <v>36440</v>
      </c>
      <c r="E103" s="956">
        <v>72.5</v>
      </c>
      <c r="F103" s="103"/>
      <c r="G103" s="103"/>
    </row>
    <row r="104" spans="1:7" ht="15.5">
      <c r="A104" s="593" t="s">
        <v>1103</v>
      </c>
      <c r="B104" s="593" t="s">
        <v>1104</v>
      </c>
      <c r="C104" s="479">
        <v>3524</v>
      </c>
      <c r="D104" s="955">
        <v>37931</v>
      </c>
      <c r="E104" s="956">
        <v>92.9</v>
      </c>
      <c r="F104" s="103"/>
      <c r="G104" s="103"/>
    </row>
    <row r="105" spans="1:7" ht="15.5">
      <c r="A105" s="593" t="s">
        <v>1105</v>
      </c>
      <c r="B105" s="593" t="s">
        <v>1106</v>
      </c>
      <c r="C105" s="479">
        <v>2002</v>
      </c>
      <c r="D105" s="955">
        <v>40740</v>
      </c>
      <c r="E105" s="956">
        <v>49.1</v>
      </c>
      <c r="F105" s="103"/>
      <c r="G105" s="103"/>
    </row>
    <row r="106" spans="1:7" ht="15.5">
      <c r="A106" s="593" t="s">
        <v>1107</v>
      </c>
      <c r="B106" s="593" t="s">
        <v>373</v>
      </c>
      <c r="C106" s="479">
        <v>3839</v>
      </c>
      <c r="D106" s="955">
        <v>39040</v>
      </c>
      <c r="E106" s="956">
        <v>98.3</v>
      </c>
      <c r="F106" s="103"/>
      <c r="G106" s="103"/>
    </row>
    <row r="107" spans="1:7" ht="15.5">
      <c r="A107" s="593" t="s">
        <v>1108</v>
      </c>
      <c r="B107" s="593" t="s">
        <v>1109</v>
      </c>
      <c r="C107" s="479">
        <v>2724</v>
      </c>
      <c r="D107" s="955">
        <v>39172</v>
      </c>
      <c r="E107" s="956">
        <v>69.5</v>
      </c>
      <c r="F107" s="103"/>
      <c r="G107" s="103"/>
    </row>
    <row r="108" spans="1:7" ht="15.5">
      <c r="A108" s="593" t="s">
        <v>1110</v>
      </c>
      <c r="B108" s="593" t="s">
        <v>1111</v>
      </c>
      <c r="C108" s="479">
        <v>3645</v>
      </c>
      <c r="D108" s="955">
        <v>37565</v>
      </c>
      <c r="E108" s="956">
        <v>97</v>
      </c>
      <c r="F108" s="103"/>
      <c r="G108" s="103"/>
    </row>
    <row r="109" spans="1:7" ht="15.5">
      <c r="A109" s="593" t="s">
        <v>1112</v>
      </c>
      <c r="B109" s="593" t="s">
        <v>516</v>
      </c>
      <c r="C109" s="479">
        <v>2506</v>
      </c>
      <c r="D109" s="955">
        <v>44183</v>
      </c>
      <c r="E109" s="956">
        <v>56.7</v>
      </c>
      <c r="F109" s="103"/>
      <c r="G109" s="103"/>
    </row>
    <row r="110" spans="1:7" ht="15.5">
      <c r="A110" s="593" t="s">
        <v>1113</v>
      </c>
      <c r="B110" s="593" t="s">
        <v>1114</v>
      </c>
      <c r="C110" s="479">
        <v>441</v>
      </c>
      <c r="D110" s="955">
        <v>49644</v>
      </c>
      <c r="E110" s="956">
        <v>8.9</v>
      </c>
      <c r="F110" s="103"/>
      <c r="G110" s="103"/>
    </row>
    <row r="111" spans="1:7" ht="15.5">
      <c r="A111" s="593" t="s">
        <v>1115</v>
      </c>
      <c r="B111" s="593" t="s">
        <v>809</v>
      </c>
      <c r="C111" s="479">
        <v>2157</v>
      </c>
      <c r="D111" s="955">
        <v>46137</v>
      </c>
      <c r="E111" s="956">
        <v>46.8</v>
      </c>
      <c r="F111" s="103"/>
      <c r="G111" s="103"/>
    </row>
    <row r="112" spans="1:7" ht="15.5">
      <c r="A112" s="593" t="s">
        <v>1116</v>
      </c>
      <c r="B112" s="593" t="s">
        <v>1117</v>
      </c>
      <c r="C112" s="479">
        <v>1206</v>
      </c>
      <c r="D112" s="955">
        <v>36946</v>
      </c>
      <c r="E112" s="956">
        <v>32.6</v>
      </c>
      <c r="F112" s="103"/>
      <c r="G112" s="103"/>
    </row>
    <row r="113" spans="1:7" ht="15.5">
      <c r="A113" s="593" t="s">
        <v>1118</v>
      </c>
      <c r="B113" s="593" t="s">
        <v>357</v>
      </c>
      <c r="C113" s="479">
        <v>3610</v>
      </c>
      <c r="D113" s="955">
        <v>42181</v>
      </c>
      <c r="E113" s="956">
        <v>85.6</v>
      </c>
      <c r="F113" s="103"/>
      <c r="G113" s="103"/>
    </row>
    <row r="114" spans="1:7" ht="15.5">
      <c r="A114" s="593" t="s">
        <v>1119</v>
      </c>
      <c r="B114" s="593" t="s">
        <v>765</v>
      </c>
      <c r="C114" s="479">
        <v>2796</v>
      </c>
      <c r="D114" s="955">
        <v>45794</v>
      </c>
      <c r="E114" s="956">
        <v>61.1</v>
      </c>
      <c r="F114" s="103"/>
      <c r="G114" s="103"/>
    </row>
    <row r="115" spans="1:7" ht="15.5">
      <c r="A115" s="593" t="s">
        <v>1120</v>
      </c>
      <c r="B115" s="593" t="s">
        <v>1121</v>
      </c>
      <c r="C115" s="479">
        <v>2235</v>
      </c>
      <c r="D115" s="955">
        <v>35404</v>
      </c>
      <c r="E115" s="956">
        <v>63.1</v>
      </c>
      <c r="F115" s="103"/>
      <c r="G115" s="103"/>
    </row>
    <row r="116" spans="1:7" ht="15.5">
      <c r="A116" s="593" t="s">
        <v>1122</v>
      </c>
      <c r="B116" s="593" t="s">
        <v>1123</v>
      </c>
      <c r="C116" s="479">
        <v>2330</v>
      </c>
      <c r="D116" s="955">
        <v>44781</v>
      </c>
      <c r="E116" s="956">
        <v>52</v>
      </c>
      <c r="F116" s="103"/>
      <c r="G116" s="103"/>
    </row>
    <row r="117" spans="1:7" ht="15.5">
      <c r="A117" s="593" t="s">
        <v>1124</v>
      </c>
      <c r="B117" s="593" t="s">
        <v>1125</v>
      </c>
      <c r="C117" s="479">
        <v>1636</v>
      </c>
      <c r="D117" s="955">
        <v>44364</v>
      </c>
      <c r="E117" s="956">
        <v>36.9</v>
      </c>
      <c r="F117" s="103"/>
      <c r="G117" s="103"/>
    </row>
    <row r="118" spans="1:7" ht="15.5">
      <c r="A118" s="593" t="s">
        <v>1126</v>
      </c>
      <c r="B118" s="593" t="s">
        <v>268</v>
      </c>
      <c r="C118" s="479">
        <v>4699</v>
      </c>
      <c r="D118" s="955">
        <v>40563</v>
      </c>
      <c r="E118" s="956">
        <v>115.8</v>
      </c>
      <c r="F118" s="103"/>
      <c r="G118" s="103"/>
    </row>
    <row r="119" spans="1:7" ht="15.5">
      <c r="A119" s="593" t="s">
        <v>1127</v>
      </c>
      <c r="B119" s="593" t="s">
        <v>803</v>
      </c>
      <c r="C119" s="479">
        <v>1781</v>
      </c>
      <c r="D119" s="955">
        <v>37643</v>
      </c>
      <c r="E119" s="956">
        <v>47.3</v>
      </c>
      <c r="F119" s="103"/>
      <c r="G119" s="103"/>
    </row>
    <row r="120" spans="1:7" ht="15.5">
      <c r="A120" s="593" t="s">
        <v>1128</v>
      </c>
      <c r="B120" s="593" t="s">
        <v>1129</v>
      </c>
      <c r="C120" s="479">
        <v>393</v>
      </c>
      <c r="D120" s="955">
        <v>56672</v>
      </c>
      <c r="E120" s="956">
        <v>6.9</v>
      </c>
      <c r="F120" s="103"/>
      <c r="G120" s="103"/>
    </row>
    <row r="121" spans="1:7" ht="15.5">
      <c r="A121" s="593" t="s">
        <v>1130</v>
      </c>
      <c r="B121" s="593" t="s">
        <v>1131</v>
      </c>
      <c r="C121" s="479">
        <v>2792</v>
      </c>
      <c r="D121" s="955">
        <v>47859</v>
      </c>
      <c r="E121" s="956">
        <v>58.3</v>
      </c>
      <c r="F121" s="103"/>
      <c r="G121" s="103"/>
    </row>
    <row r="122" spans="1:7" ht="15.5">
      <c r="A122" s="593" t="s">
        <v>1132</v>
      </c>
      <c r="B122" s="593" t="s">
        <v>1133</v>
      </c>
      <c r="C122" s="479">
        <v>4376</v>
      </c>
      <c r="D122" s="955">
        <v>38131</v>
      </c>
      <c r="E122" s="956">
        <v>114.8</v>
      </c>
      <c r="F122" s="103"/>
      <c r="G122" s="103"/>
    </row>
    <row r="123" spans="1:7" ht="15.5">
      <c r="A123" s="593" t="s">
        <v>1134</v>
      </c>
      <c r="B123" s="593" t="s">
        <v>1135</v>
      </c>
      <c r="C123" s="479">
        <v>5104</v>
      </c>
      <c r="D123" s="955">
        <v>39357</v>
      </c>
      <c r="E123" s="956">
        <v>129.69999999999999</v>
      </c>
      <c r="F123" s="103"/>
      <c r="G123" s="103"/>
    </row>
    <row r="124" spans="1:7" ht="15.5">
      <c r="A124" s="593" t="s">
        <v>1136</v>
      </c>
      <c r="B124" s="593" t="s">
        <v>1137</v>
      </c>
      <c r="C124" s="479">
        <v>3984</v>
      </c>
      <c r="D124" s="955">
        <v>40653</v>
      </c>
      <c r="E124" s="956">
        <v>98</v>
      </c>
      <c r="F124" s="103"/>
      <c r="G124" s="103"/>
    </row>
    <row r="125" spans="1:7" ht="15.5">
      <c r="A125" s="593" t="s">
        <v>1138</v>
      </c>
      <c r="B125" s="593" t="s">
        <v>518</v>
      </c>
      <c r="C125" s="479">
        <v>2699</v>
      </c>
      <c r="D125" s="955">
        <v>45489</v>
      </c>
      <c r="E125" s="956">
        <v>59.3</v>
      </c>
      <c r="F125" s="103"/>
      <c r="G125" s="103"/>
    </row>
    <row r="126" spans="1:7" ht="15.5">
      <c r="A126" s="593" t="s">
        <v>1139</v>
      </c>
      <c r="B126" s="593" t="s">
        <v>1140</v>
      </c>
      <c r="C126" s="479">
        <v>4285</v>
      </c>
      <c r="D126" s="955">
        <v>52741</v>
      </c>
      <c r="E126" s="956">
        <v>81.2</v>
      </c>
      <c r="F126" s="103"/>
      <c r="G126" s="103"/>
    </row>
    <row r="127" spans="1:7" ht="15.5">
      <c r="A127" s="593" t="s">
        <v>1141</v>
      </c>
      <c r="B127" s="593" t="s">
        <v>1142</v>
      </c>
      <c r="C127" s="479">
        <v>2623</v>
      </c>
      <c r="D127" s="955">
        <v>39783</v>
      </c>
      <c r="E127" s="956">
        <v>65.900000000000006</v>
      </c>
      <c r="F127" s="103"/>
      <c r="G127" s="103"/>
    </row>
    <row r="128" spans="1:7" ht="15.5">
      <c r="A128" s="593" t="s">
        <v>1143</v>
      </c>
      <c r="B128" s="593" t="s">
        <v>236</v>
      </c>
      <c r="C128" s="479">
        <v>3186</v>
      </c>
      <c r="D128" s="955">
        <v>34999</v>
      </c>
      <c r="E128" s="956">
        <v>91</v>
      </c>
      <c r="F128" s="103"/>
      <c r="G128" s="103"/>
    </row>
    <row r="129" spans="1:7" ht="15.5">
      <c r="A129" s="593" t="s">
        <v>1144</v>
      </c>
      <c r="B129" s="593" t="s">
        <v>400</v>
      </c>
      <c r="C129" s="479">
        <v>3697</v>
      </c>
      <c r="D129" s="955">
        <v>45062</v>
      </c>
      <c r="E129" s="956">
        <v>82</v>
      </c>
      <c r="F129" s="103"/>
      <c r="G129" s="103"/>
    </row>
    <row r="130" spans="1:7" ht="15.5">
      <c r="A130" s="593" t="s">
        <v>1145</v>
      </c>
      <c r="B130" s="593" t="s">
        <v>1146</v>
      </c>
      <c r="C130" s="479">
        <v>7886</v>
      </c>
      <c r="D130" s="955">
        <v>44157</v>
      </c>
      <c r="E130" s="956">
        <v>178.6</v>
      </c>
      <c r="F130" s="103"/>
      <c r="G130" s="103"/>
    </row>
    <row r="131" spans="1:7" ht="15.5">
      <c r="A131" s="593" t="s">
        <v>1147</v>
      </c>
      <c r="B131" s="593" t="s">
        <v>1148</v>
      </c>
      <c r="C131" s="479">
        <v>5314</v>
      </c>
      <c r="D131" s="955">
        <v>42766</v>
      </c>
      <c r="E131" s="956">
        <v>124.3</v>
      </c>
      <c r="F131" s="103"/>
      <c r="G131" s="103"/>
    </row>
    <row r="132" spans="1:7" ht="15.5">
      <c r="A132" s="593" t="s">
        <v>1149</v>
      </c>
      <c r="B132" s="593" t="s">
        <v>1150</v>
      </c>
      <c r="C132" s="479">
        <v>4784</v>
      </c>
      <c r="D132" s="955">
        <v>41669</v>
      </c>
      <c r="E132" s="956">
        <v>114.8</v>
      </c>
      <c r="F132" s="103"/>
      <c r="G132" s="103"/>
    </row>
    <row r="133" spans="1:7" ht="15.5">
      <c r="A133" s="593" t="s">
        <v>1151</v>
      </c>
      <c r="B133" s="593" t="s">
        <v>767</v>
      </c>
      <c r="C133" s="479">
        <v>2300</v>
      </c>
      <c r="D133" s="955">
        <v>42727</v>
      </c>
      <c r="E133" s="956">
        <v>53.8</v>
      </c>
      <c r="F133" s="103"/>
      <c r="G133" s="103"/>
    </row>
    <row r="134" spans="1:7" ht="15.5">
      <c r="A134" s="593" t="s">
        <v>1152</v>
      </c>
      <c r="B134" s="593" t="s">
        <v>1153</v>
      </c>
      <c r="C134" s="479">
        <v>4213</v>
      </c>
      <c r="D134" s="955">
        <v>45340</v>
      </c>
      <c r="E134" s="956">
        <v>92.9</v>
      </c>
      <c r="F134" s="103"/>
      <c r="G134" s="103"/>
    </row>
    <row r="135" spans="1:7" ht="15.5">
      <c r="A135" s="593" t="s">
        <v>1154</v>
      </c>
      <c r="B135" s="593" t="s">
        <v>1155</v>
      </c>
      <c r="C135" s="479">
        <v>2461</v>
      </c>
      <c r="D135" s="955">
        <v>46885</v>
      </c>
      <c r="E135" s="956">
        <v>52.5</v>
      </c>
      <c r="F135" s="103"/>
      <c r="G135" s="103"/>
    </row>
    <row r="136" spans="1:7" ht="15.5">
      <c r="A136" s="593" t="s">
        <v>1156</v>
      </c>
      <c r="B136" s="593" t="s">
        <v>1157</v>
      </c>
      <c r="C136" s="479">
        <v>2308</v>
      </c>
      <c r="D136" s="955">
        <v>53398</v>
      </c>
      <c r="E136" s="956">
        <v>43.2</v>
      </c>
      <c r="F136" s="103"/>
      <c r="G136" s="103"/>
    </row>
    <row r="137" spans="1:7" ht="15.5">
      <c r="A137" s="593" t="s">
        <v>1158</v>
      </c>
      <c r="B137" s="593" t="s">
        <v>1159</v>
      </c>
      <c r="C137" s="479">
        <v>1655</v>
      </c>
      <c r="D137" s="955">
        <v>44727</v>
      </c>
      <c r="E137" s="956">
        <v>37</v>
      </c>
      <c r="F137" s="103"/>
      <c r="G137" s="103"/>
    </row>
    <row r="138" spans="1:7" ht="15.5">
      <c r="A138" s="593" t="s">
        <v>1160</v>
      </c>
      <c r="B138" s="593" t="s">
        <v>1161</v>
      </c>
      <c r="C138" s="479">
        <v>4307</v>
      </c>
      <c r="D138" s="955">
        <v>40069</v>
      </c>
      <c r="E138" s="956">
        <v>107.5</v>
      </c>
      <c r="F138" s="103"/>
      <c r="G138" s="103"/>
    </row>
    <row r="139" spans="1:7" ht="15.5">
      <c r="A139" s="593" t="s">
        <v>1162</v>
      </c>
      <c r="B139" s="593" t="s">
        <v>1163</v>
      </c>
      <c r="C139" s="479">
        <v>4990</v>
      </c>
      <c r="D139" s="955">
        <v>40740</v>
      </c>
      <c r="E139" s="956">
        <v>122.5</v>
      </c>
      <c r="F139" s="103"/>
      <c r="G139" s="103"/>
    </row>
    <row r="140" spans="1:7" ht="15.5">
      <c r="A140" s="593" t="s">
        <v>1164</v>
      </c>
      <c r="B140" s="593" t="s">
        <v>704</v>
      </c>
      <c r="C140" s="479">
        <v>1964</v>
      </c>
      <c r="D140" s="955">
        <v>42486</v>
      </c>
      <c r="E140" s="956">
        <v>46.2</v>
      </c>
      <c r="F140" s="103"/>
      <c r="G140" s="103"/>
    </row>
    <row r="141" spans="1:7" ht="15.5">
      <c r="A141" s="593" t="s">
        <v>1165</v>
      </c>
      <c r="B141" s="593" t="s">
        <v>401</v>
      </c>
      <c r="C141" s="479">
        <v>1926</v>
      </c>
      <c r="D141" s="955">
        <v>38307</v>
      </c>
      <c r="E141" s="956">
        <v>50.3</v>
      </c>
      <c r="F141" s="103"/>
      <c r="G141" s="103"/>
    </row>
    <row r="142" spans="1:7" ht="15.5">
      <c r="A142" s="593" t="s">
        <v>1166</v>
      </c>
      <c r="B142" s="593" t="s">
        <v>1167</v>
      </c>
      <c r="C142" s="479">
        <v>5897</v>
      </c>
      <c r="D142" s="955">
        <v>37964</v>
      </c>
      <c r="E142" s="956">
        <v>155.30000000000001</v>
      </c>
      <c r="F142" s="103"/>
      <c r="G142" s="103"/>
    </row>
    <row r="143" spans="1:7" ht="15.5">
      <c r="A143" s="593" t="s">
        <v>1168</v>
      </c>
      <c r="B143" s="593" t="s">
        <v>1169</v>
      </c>
      <c r="C143" s="479">
        <v>5113</v>
      </c>
      <c r="D143" s="955">
        <v>41882</v>
      </c>
      <c r="E143" s="956">
        <v>122.1</v>
      </c>
      <c r="F143" s="103"/>
      <c r="G143" s="103"/>
    </row>
    <row r="144" spans="1:7" ht="15.5">
      <c r="A144" s="593" t="s">
        <v>1170</v>
      </c>
      <c r="B144" s="593" t="s">
        <v>1171</v>
      </c>
      <c r="C144" s="479">
        <v>7732</v>
      </c>
      <c r="D144" s="955">
        <v>43537</v>
      </c>
      <c r="E144" s="956">
        <v>177.6</v>
      </c>
      <c r="F144" s="103"/>
      <c r="G144" s="103"/>
    </row>
    <row r="145" spans="1:7" ht="15.5">
      <c r="A145" s="593" t="s">
        <v>1172</v>
      </c>
      <c r="B145" s="593" t="s">
        <v>359</v>
      </c>
      <c r="C145" s="479">
        <v>1594</v>
      </c>
      <c r="D145" s="955">
        <v>34003</v>
      </c>
      <c r="E145" s="956">
        <v>46.9</v>
      </c>
      <c r="F145" s="103"/>
      <c r="G145" s="103"/>
    </row>
    <row r="146" spans="1:7" ht="15.5">
      <c r="A146" s="593" t="s">
        <v>1173</v>
      </c>
      <c r="B146" s="593" t="s">
        <v>1174</v>
      </c>
      <c r="C146" s="479">
        <v>3201</v>
      </c>
      <c r="D146" s="955">
        <v>37689</v>
      </c>
      <c r="E146" s="956">
        <v>84.9</v>
      </c>
      <c r="F146" s="103"/>
      <c r="G146" s="103"/>
    </row>
    <row r="147" spans="1:7" ht="15.5">
      <c r="A147" s="593" t="s">
        <v>1175</v>
      </c>
      <c r="B147" s="593" t="s">
        <v>1176</v>
      </c>
      <c r="C147" s="479">
        <v>5660</v>
      </c>
      <c r="D147" s="955">
        <v>44680</v>
      </c>
      <c r="E147" s="956">
        <v>126.7</v>
      </c>
      <c r="F147" s="103"/>
      <c r="G147" s="103"/>
    </row>
    <row r="148" spans="1:7" ht="15.5">
      <c r="A148" s="593" t="s">
        <v>1177</v>
      </c>
      <c r="B148" s="593" t="s">
        <v>1178</v>
      </c>
      <c r="C148" s="479">
        <v>3878</v>
      </c>
      <c r="D148" s="955">
        <v>40612</v>
      </c>
      <c r="E148" s="956">
        <v>95.5</v>
      </c>
      <c r="F148" s="103"/>
      <c r="G148" s="103"/>
    </row>
    <row r="149" spans="1:7" ht="15.5">
      <c r="A149" s="593" t="s">
        <v>1179</v>
      </c>
      <c r="B149" s="593" t="s">
        <v>1180</v>
      </c>
      <c r="C149" s="479">
        <v>5772</v>
      </c>
      <c r="D149" s="955">
        <v>44497</v>
      </c>
      <c r="E149" s="956">
        <v>129.69999999999999</v>
      </c>
      <c r="F149" s="103"/>
      <c r="G149" s="103"/>
    </row>
    <row r="150" spans="1:7" ht="15.5">
      <c r="A150" s="593" t="s">
        <v>1181</v>
      </c>
      <c r="B150" s="593" t="s">
        <v>1182</v>
      </c>
      <c r="C150" s="479">
        <v>6825</v>
      </c>
      <c r="D150" s="955">
        <v>41378</v>
      </c>
      <c r="E150" s="956">
        <v>164.9</v>
      </c>
      <c r="F150" s="103"/>
      <c r="G150" s="103"/>
    </row>
    <row r="151" spans="1:7" ht="15.5">
      <c r="A151" s="593" t="s">
        <v>1183</v>
      </c>
      <c r="B151" s="593" t="s">
        <v>706</v>
      </c>
      <c r="C151" s="479">
        <v>2663</v>
      </c>
      <c r="D151" s="955">
        <v>42260</v>
      </c>
      <c r="E151" s="956">
        <v>63</v>
      </c>
      <c r="F151" s="103"/>
      <c r="G151" s="103"/>
    </row>
    <row r="152" spans="1:7" ht="15.5">
      <c r="A152" s="593" t="s">
        <v>1184</v>
      </c>
      <c r="B152" s="593" t="s">
        <v>1185</v>
      </c>
      <c r="C152" s="479">
        <v>4375</v>
      </c>
      <c r="D152" s="955">
        <v>33135</v>
      </c>
      <c r="E152" s="956">
        <v>132</v>
      </c>
      <c r="F152" s="103"/>
      <c r="G152" s="103"/>
    </row>
    <row r="153" spans="1:7" ht="15.5">
      <c r="A153" s="593" t="s">
        <v>1186</v>
      </c>
      <c r="B153" s="593" t="s">
        <v>1187</v>
      </c>
      <c r="C153" s="479">
        <v>3745</v>
      </c>
      <c r="D153" s="955">
        <v>33142</v>
      </c>
      <c r="E153" s="956">
        <v>113</v>
      </c>
      <c r="F153" s="103"/>
      <c r="G153" s="103"/>
    </row>
    <row r="154" spans="1:7" ht="15.5">
      <c r="A154" s="593" t="s">
        <v>1188</v>
      </c>
      <c r="B154" s="593" t="s">
        <v>1189</v>
      </c>
      <c r="C154" s="479">
        <v>1773</v>
      </c>
      <c r="D154" s="955">
        <v>46444</v>
      </c>
      <c r="E154" s="956">
        <v>38.200000000000003</v>
      </c>
      <c r="F154" s="103"/>
      <c r="G154" s="103"/>
    </row>
    <row r="155" spans="1:7" ht="15.5">
      <c r="A155" s="593" t="s">
        <v>1190</v>
      </c>
      <c r="B155" s="593" t="s">
        <v>1191</v>
      </c>
      <c r="C155" s="479">
        <v>1763</v>
      </c>
      <c r="D155" s="955">
        <v>48939</v>
      </c>
      <c r="E155" s="956">
        <v>36</v>
      </c>
      <c r="F155" s="103"/>
      <c r="G155" s="103"/>
    </row>
    <row r="156" spans="1:7" ht="15.5">
      <c r="A156" s="593" t="s">
        <v>1192</v>
      </c>
      <c r="B156" s="593" t="s">
        <v>1193</v>
      </c>
      <c r="C156" s="479">
        <v>5017</v>
      </c>
      <c r="D156" s="955">
        <v>43710</v>
      </c>
      <c r="E156" s="956">
        <v>114.8</v>
      </c>
      <c r="F156" s="103"/>
      <c r="G156" s="103"/>
    </row>
    <row r="157" spans="1:7" ht="15.5">
      <c r="A157" s="593" t="s">
        <v>1194</v>
      </c>
      <c r="B157" s="593" t="s">
        <v>1195</v>
      </c>
      <c r="C157" s="479">
        <v>3054</v>
      </c>
      <c r="D157" s="955">
        <v>31433</v>
      </c>
      <c r="E157" s="956">
        <v>97.2</v>
      </c>
      <c r="F157" s="103"/>
      <c r="G157" s="103"/>
    </row>
    <row r="158" spans="1:7" ht="15.5">
      <c r="A158" s="593" t="s">
        <v>1196</v>
      </c>
      <c r="B158" s="593" t="s">
        <v>1197</v>
      </c>
      <c r="C158" s="479">
        <v>5043</v>
      </c>
      <c r="D158" s="955">
        <v>38332</v>
      </c>
      <c r="E158" s="956">
        <v>131.6</v>
      </c>
      <c r="F158" s="103"/>
      <c r="G158" s="103"/>
    </row>
    <row r="159" spans="1:7" ht="15.5">
      <c r="A159" s="593" t="s">
        <v>1198</v>
      </c>
      <c r="B159" s="593" t="s">
        <v>788</v>
      </c>
      <c r="C159" s="479">
        <v>2501</v>
      </c>
      <c r="D159" s="955">
        <v>42571</v>
      </c>
      <c r="E159" s="956">
        <v>58.7</v>
      </c>
      <c r="F159" s="103"/>
      <c r="G159" s="103"/>
    </row>
    <row r="160" spans="1:7" ht="15.5">
      <c r="A160" s="593" t="s">
        <v>1199</v>
      </c>
      <c r="B160" s="593" t="s">
        <v>1200</v>
      </c>
      <c r="C160" s="479">
        <v>5648</v>
      </c>
      <c r="D160" s="955">
        <v>46009</v>
      </c>
      <c r="E160" s="956">
        <v>122.8</v>
      </c>
      <c r="F160" s="103"/>
      <c r="G160" s="103"/>
    </row>
    <row r="161" spans="1:7" ht="15.5">
      <c r="A161" s="593" t="s">
        <v>1201</v>
      </c>
      <c r="B161" s="593" t="s">
        <v>678</v>
      </c>
      <c r="C161" s="479">
        <v>2657</v>
      </c>
      <c r="D161" s="955">
        <v>38897</v>
      </c>
      <c r="E161" s="956">
        <v>68.3</v>
      </c>
      <c r="F161" s="103"/>
      <c r="G161" s="103"/>
    </row>
    <row r="162" spans="1:7" ht="15.5">
      <c r="A162" s="593" t="s">
        <v>1202</v>
      </c>
      <c r="B162" s="593" t="s">
        <v>1203</v>
      </c>
      <c r="C162" s="479">
        <v>2001</v>
      </c>
      <c r="D162" s="955">
        <v>42399</v>
      </c>
      <c r="E162" s="956">
        <v>47.2</v>
      </c>
      <c r="F162" s="103"/>
      <c r="G162" s="103"/>
    </row>
    <row r="163" spans="1:7" ht="15.5">
      <c r="A163" s="593" t="s">
        <v>1204</v>
      </c>
      <c r="B163" s="593" t="s">
        <v>1205</v>
      </c>
      <c r="C163" s="479">
        <v>2996</v>
      </c>
      <c r="D163" s="955">
        <v>41852</v>
      </c>
      <c r="E163" s="956">
        <v>71.599999999999994</v>
      </c>
      <c r="F163" s="103"/>
      <c r="G163" s="103"/>
    </row>
    <row r="164" spans="1:7" ht="15.5">
      <c r="A164" s="593" t="s">
        <v>1206</v>
      </c>
      <c r="B164" s="593" t="s">
        <v>1207</v>
      </c>
      <c r="C164" s="479">
        <v>4952</v>
      </c>
      <c r="D164" s="955">
        <v>43945</v>
      </c>
      <c r="E164" s="956">
        <v>112.7</v>
      </c>
      <c r="F164" s="103"/>
      <c r="G164" s="103"/>
    </row>
    <row r="165" spans="1:7" ht="15.5">
      <c r="A165" s="593" t="s">
        <v>1208</v>
      </c>
      <c r="B165" s="593" t="s">
        <v>664</v>
      </c>
      <c r="C165" s="479">
        <v>2969</v>
      </c>
      <c r="D165" s="955">
        <v>45012</v>
      </c>
      <c r="E165" s="956">
        <v>66</v>
      </c>
      <c r="F165" s="103"/>
      <c r="G165" s="103"/>
    </row>
    <row r="166" spans="1:7" ht="15.5">
      <c r="A166" s="593" t="s">
        <v>1209</v>
      </c>
      <c r="B166" s="593" t="s">
        <v>680</v>
      </c>
      <c r="C166" s="479">
        <v>2521</v>
      </c>
      <c r="D166" s="955">
        <v>43281</v>
      </c>
      <c r="E166" s="956">
        <v>58.2</v>
      </c>
      <c r="F166" s="103"/>
      <c r="G166" s="103"/>
    </row>
    <row r="167" spans="1:7" ht="15.5">
      <c r="A167" s="593" t="s">
        <v>1210</v>
      </c>
      <c r="B167" s="593" t="s">
        <v>1211</v>
      </c>
      <c r="C167" s="479">
        <v>2943</v>
      </c>
      <c r="D167" s="955">
        <v>40504</v>
      </c>
      <c r="E167" s="956">
        <v>72.7</v>
      </c>
      <c r="F167" s="103"/>
      <c r="G167" s="103"/>
    </row>
    <row r="168" spans="1:7" ht="15.5">
      <c r="A168" s="593" t="s">
        <v>1212</v>
      </c>
      <c r="B168" s="593" t="s">
        <v>1213</v>
      </c>
      <c r="C168" s="479">
        <v>3633</v>
      </c>
      <c r="D168" s="955">
        <v>41506</v>
      </c>
      <c r="E168" s="956">
        <v>87.5</v>
      </c>
      <c r="F168" s="103"/>
      <c r="G168" s="103"/>
    </row>
    <row r="169" spans="1:7" ht="15.5">
      <c r="A169" s="593" t="s">
        <v>1214</v>
      </c>
      <c r="B169" s="593" t="s">
        <v>1215</v>
      </c>
      <c r="C169" s="479">
        <v>3076</v>
      </c>
      <c r="D169" s="955">
        <v>32934</v>
      </c>
      <c r="E169" s="956">
        <v>93.4</v>
      </c>
      <c r="F169" s="103"/>
      <c r="G169" s="103"/>
    </row>
    <row r="170" spans="1:7" ht="15.5">
      <c r="A170" s="593" t="s">
        <v>1216</v>
      </c>
      <c r="B170" s="593" t="s">
        <v>1217</v>
      </c>
      <c r="C170" s="479">
        <v>2922</v>
      </c>
      <c r="D170" s="955">
        <v>42308</v>
      </c>
      <c r="E170" s="956">
        <v>69.099999999999994</v>
      </c>
      <c r="F170" s="103"/>
      <c r="G170" s="103"/>
    </row>
    <row r="171" spans="1:7" ht="15.5">
      <c r="A171" s="593" t="s">
        <v>1218</v>
      </c>
      <c r="B171" s="593" t="s">
        <v>1219</v>
      </c>
      <c r="C171" s="479">
        <v>1538</v>
      </c>
      <c r="D171" s="955">
        <v>35884</v>
      </c>
      <c r="E171" s="956">
        <v>42.9</v>
      </c>
      <c r="F171" s="103"/>
      <c r="G171" s="103"/>
    </row>
    <row r="172" spans="1:7" ht="15.5">
      <c r="A172" s="593" t="s">
        <v>1220</v>
      </c>
      <c r="B172" s="593" t="s">
        <v>1221</v>
      </c>
      <c r="C172" s="479">
        <v>3622</v>
      </c>
      <c r="D172" s="955">
        <v>40231</v>
      </c>
      <c r="E172" s="956">
        <v>90</v>
      </c>
      <c r="F172" s="103"/>
      <c r="G172" s="103"/>
    </row>
    <row r="173" spans="1:7" ht="15.5">
      <c r="A173" s="593" t="s">
        <v>1222</v>
      </c>
      <c r="B173" s="593" t="s">
        <v>1223</v>
      </c>
      <c r="C173" s="479">
        <v>1743</v>
      </c>
      <c r="D173" s="955">
        <v>38179</v>
      </c>
      <c r="E173" s="956">
        <v>45.7</v>
      </c>
      <c r="F173" s="103"/>
      <c r="G173" s="103"/>
    </row>
    <row r="174" spans="1:7" ht="15.5">
      <c r="A174" s="593" t="s">
        <v>1224</v>
      </c>
      <c r="B174" s="593" t="s">
        <v>520</v>
      </c>
      <c r="C174" s="479">
        <v>2398</v>
      </c>
      <c r="D174" s="955">
        <v>39751</v>
      </c>
      <c r="E174" s="956">
        <v>60.3</v>
      </c>
      <c r="F174" s="103"/>
      <c r="G174" s="103"/>
    </row>
    <row r="175" spans="1:7" ht="15.5">
      <c r="A175" s="593" t="s">
        <v>1225</v>
      </c>
      <c r="B175" s="593" t="s">
        <v>739</v>
      </c>
      <c r="C175" s="479">
        <v>1435</v>
      </c>
      <c r="D175" s="955">
        <v>41434</v>
      </c>
      <c r="E175" s="956">
        <v>34.6</v>
      </c>
      <c r="F175" s="103"/>
      <c r="G175" s="103"/>
    </row>
    <row r="176" spans="1:7" ht="15.5">
      <c r="A176" s="593" t="s">
        <v>1226</v>
      </c>
      <c r="B176" s="593" t="s">
        <v>361</v>
      </c>
      <c r="C176" s="479">
        <v>2940</v>
      </c>
      <c r="D176" s="955">
        <v>41013</v>
      </c>
      <c r="E176" s="956">
        <v>71.7</v>
      </c>
      <c r="F176" s="103"/>
      <c r="G176" s="103"/>
    </row>
    <row r="177" spans="1:7" ht="15.5">
      <c r="A177" s="593" t="s">
        <v>1227</v>
      </c>
      <c r="B177" s="593" t="s">
        <v>1228</v>
      </c>
      <c r="C177" s="479">
        <v>2793</v>
      </c>
      <c r="D177" s="955">
        <v>41619</v>
      </c>
      <c r="E177" s="956">
        <v>67.099999999999994</v>
      </c>
      <c r="F177" s="103"/>
      <c r="G177" s="103"/>
    </row>
    <row r="178" spans="1:7" ht="15.5">
      <c r="A178" s="593" t="s">
        <v>1229</v>
      </c>
      <c r="B178" s="593" t="s">
        <v>1230</v>
      </c>
      <c r="C178" s="479">
        <v>1604</v>
      </c>
      <c r="D178" s="955">
        <v>43691</v>
      </c>
      <c r="E178" s="956">
        <v>36.700000000000003</v>
      </c>
      <c r="F178" s="103"/>
      <c r="G178" s="103"/>
    </row>
    <row r="179" spans="1:7" ht="15.5">
      <c r="A179" s="593" t="s">
        <v>1231</v>
      </c>
      <c r="B179" s="593" t="s">
        <v>790</v>
      </c>
      <c r="C179" s="479">
        <v>2715</v>
      </c>
      <c r="D179" s="955">
        <v>43900</v>
      </c>
      <c r="E179" s="956">
        <v>61.8</v>
      </c>
      <c r="F179" s="103"/>
      <c r="G179" s="103"/>
    </row>
    <row r="180" spans="1:7" ht="15.5">
      <c r="A180" s="593" t="s">
        <v>1232</v>
      </c>
      <c r="B180" s="593" t="s">
        <v>682</v>
      </c>
      <c r="C180" s="479">
        <v>2430</v>
      </c>
      <c r="D180" s="955">
        <v>40548</v>
      </c>
      <c r="E180" s="956">
        <v>59.9</v>
      </c>
      <c r="F180" s="103"/>
      <c r="G180" s="103"/>
    </row>
    <row r="181" spans="1:7" ht="15.5">
      <c r="A181" s="593" t="s">
        <v>1233</v>
      </c>
      <c r="B181" s="593" t="s">
        <v>1234</v>
      </c>
      <c r="C181" s="479">
        <v>1876</v>
      </c>
      <c r="D181" s="955">
        <v>37820</v>
      </c>
      <c r="E181" s="956">
        <v>49.6</v>
      </c>
      <c r="F181" s="103"/>
      <c r="G181" s="103"/>
    </row>
    <row r="182" spans="1:7" ht="15.5">
      <c r="A182" s="593" t="s">
        <v>1235</v>
      </c>
      <c r="B182" s="593" t="s">
        <v>1236</v>
      </c>
      <c r="C182" s="479">
        <v>3507</v>
      </c>
      <c r="D182" s="955">
        <v>43819</v>
      </c>
      <c r="E182" s="956">
        <v>80</v>
      </c>
      <c r="F182" s="103"/>
      <c r="G182" s="103"/>
    </row>
    <row r="183" spans="1:7" ht="15.5">
      <c r="A183" s="593" t="s">
        <v>1237</v>
      </c>
      <c r="B183" s="593" t="s">
        <v>1238</v>
      </c>
      <c r="C183" s="479">
        <v>2871</v>
      </c>
      <c r="D183" s="955">
        <v>38067</v>
      </c>
      <c r="E183" s="956">
        <v>75.400000000000006</v>
      </c>
      <c r="F183" s="103"/>
      <c r="G183" s="103"/>
    </row>
    <row r="184" spans="1:7" ht="15.5">
      <c r="A184" s="593" t="s">
        <v>1239</v>
      </c>
      <c r="B184" s="593" t="s">
        <v>1240</v>
      </c>
      <c r="C184" s="479">
        <v>2001</v>
      </c>
      <c r="D184" s="955">
        <v>46640</v>
      </c>
      <c r="E184" s="956">
        <v>42.9</v>
      </c>
      <c r="F184" s="103"/>
      <c r="G184" s="103"/>
    </row>
    <row r="185" spans="1:7" ht="15.5">
      <c r="A185" s="593" t="s">
        <v>1241</v>
      </c>
      <c r="B185" s="593" t="s">
        <v>1242</v>
      </c>
      <c r="C185" s="479">
        <v>3611</v>
      </c>
      <c r="D185" s="955">
        <v>49389</v>
      </c>
      <c r="E185" s="956">
        <v>73.099999999999994</v>
      </c>
      <c r="F185" s="103"/>
      <c r="G185" s="103"/>
    </row>
    <row r="186" spans="1:7" ht="15.5">
      <c r="A186" s="593" t="s">
        <v>1243</v>
      </c>
      <c r="B186" s="593" t="s">
        <v>813</v>
      </c>
      <c r="C186" s="479">
        <v>3045</v>
      </c>
      <c r="D186" s="955">
        <v>35858</v>
      </c>
      <c r="E186" s="956">
        <v>84.9</v>
      </c>
      <c r="F186" s="103"/>
      <c r="G186" s="103"/>
    </row>
    <row r="187" spans="1:7" ht="15.5">
      <c r="A187" s="593" t="s">
        <v>1244</v>
      </c>
      <c r="B187" s="593" t="s">
        <v>270</v>
      </c>
      <c r="C187" s="479">
        <v>4698</v>
      </c>
      <c r="D187" s="955">
        <v>37288</v>
      </c>
      <c r="E187" s="956">
        <v>126</v>
      </c>
      <c r="F187" s="103"/>
      <c r="G187" s="103"/>
    </row>
    <row r="188" spans="1:7" ht="15.5">
      <c r="A188" s="593" t="s">
        <v>1245</v>
      </c>
      <c r="B188" s="593" t="s">
        <v>1246</v>
      </c>
      <c r="C188" s="479">
        <v>2774</v>
      </c>
      <c r="D188" s="955">
        <v>39490</v>
      </c>
      <c r="E188" s="956">
        <v>70.2</v>
      </c>
      <c r="F188" s="103"/>
      <c r="G188" s="103"/>
    </row>
    <row r="189" spans="1:7" ht="15.5">
      <c r="A189" s="593" t="s">
        <v>1247</v>
      </c>
      <c r="B189" s="593" t="s">
        <v>1248</v>
      </c>
      <c r="C189" s="479">
        <v>5555</v>
      </c>
      <c r="D189" s="955">
        <v>42669</v>
      </c>
      <c r="E189" s="956">
        <v>130.19999999999999</v>
      </c>
      <c r="F189" s="103"/>
      <c r="G189" s="103"/>
    </row>
    <row r="190" spans="1:7" ht="15.5">
      <c r="A190" s="593" t="s">
        <v>1249</v>
      </c>
      <c r="B190" s="593" t="s">
        <v>211</v>
      </c>
      <c r="C190" s="479">
        <v>5895</v>
      </c>
      <c r="D190" s="955">
        <v>42712</v>
      </c>
      <c r="E190" s="956">
        <v>138</v>
      </c>
      <c r="F190" s="103"/>
      <c r="G190" s="103"/>
    </row>
    <row r="191" spans="1:7" ht="15.5">
      <c r="A191" s="593" t="s">
        <v>1250</v>
      </c>
      <c r="B191" s="593" t="s">
        <v>414</v>
      </c>
      <c r="C191" s="479">
        <v>3907</v>
      </c>
      <c r="D191" s="955">
        <v>40286</v>
      </c>
      <c r="E191" s="956">
        <v>97</v>
      </c>
      <c r="F191" s="103"/>
      <c r="G191" s="103"/>
    </row>
    <row r="192" spans="1:7" ht="15.5">
      <c r="A192" s="593" t="s">
        <v>1251</v>
      </c>
      <c r="B192" s="593" t="s">
        <v>1252</v>
      </c>
      <c r="C192" s="479">
        <v>2606</v>
      </c>
      <c r="D192" s="955">
        <v>39657</v>
      </c>
      <c r="E192" s="956">
        <v>65.7</v>
      </c>
      <c r="F192" s="103"/>
      <c r="G192" s="103"/>
    </row>
    <row r="193" spans="1:7" ht="15.5">
      <c r="A193" s="593" t="s">
        <v>1253</v>
      </c>
      <c r="B193" s="593" t="s">
        <v>815</v>
      </c>
      <c r="C193" s="479">
        <v>4612</v>
      </c>
      <c r="D193" s="955">
        <v>46444</v>
      </c>
      <c r="E193" s="956">
        <v>99.3</v>
      </c>
      <c r="F193" s="103"/>
      <c r="G193" s="103"/>
    </row>
    <row r="194" spans="1:7" ht="15.5">
      <c r="A194" s="593" t="s">
        <v>1254</v>
      </c>
      <c r="B194" s="593" t="s">
        <v>684</v>
      </c>
      <c r="C194" s="479">
        <v>3820</v>
      </c>
      <c r="D194" s="955">
        <v>41461</v>
      </c>
      <c r="E194" s="956">
        <v>92.1</v>
      </c>
      <c r="F194" s="103"/>
      <c r="G194" s="103"/>
    </row>
    <row r="195" spans="1:7" ht="15.5">
      <c r="A195" s="593" t="s">
        <v>1255</v>
      </c>
      <c r="B195" s="593" t="s">
        <v>1256</v>
      </c>
      <c r="C195" s="479">
        <v>2681</v>
      </c>
      <c r="D195" s="955">
        <v>44858</v>
      </c>
      <c r="E195" s="956">
        <v>59.8</v>
      </c>
      <c r="F195" s="103"/>
      <c r="G195" s="103"/>
    </row>
    <row r="196" spans="1:7" ht="15.5">
      <c r="A196" s="593" t="s">
        <v>1257</v>
      </c>
      <c r="B196" s="593" t="s">
        <v>708</v>
      </c>
      <c r="C196" s="479">
        <v>2403</v>
      </c>
      <c r="D196" s="955">
        <v>40431</v>
      </c>
      <c r="E196" s="956">
        <v>59.4</v>
      </c>
      <c r="F196" s="103"/>
      <c r="G196" s="103"/>
    </row>
    <row r="197" spans="1:7" ht="15.5">
      <c r="A197" s="593" t="s">
        <v>1258</v>
      </c>
      <c r="B197" s="593" t="s">
        <v>1259</v>
      </c>
      <c r="C197" s="479">
        <v>4480</v>
      </c>
      <c r="D197" s="955">
        <v>38612</v>
      </c>
      <c r="E197" s="956">
        <v>116</v>
      </c>
      <c r="F197" s="103"/>
      <c r="G197" s="103"/>
    </row>
    <row r="198" spans="1:7" ht="15.5">
      <c r="A198" s="593" t="s">
        <v>1260</v>
      </c>
      <c r="B198" s="593" t="s">
        <v>557</v>
      </c>
      <c r="C198" s="479">
        <v>3577</v>
      </c>
      <c r="D198" s="955">
        <v>42079</v>
      </c>
      <c r="E198" s="956">
        <v>85</v>
      </c>
      <c r="F198" s="103"/>
      <c r="G198" s="103"/>
    </row>
    <row r="199" spans="1:7" ht="15.5">
      <c r="A199" s="593" t="s">
        <v>1261</v>
      </c>
      <c r="B199" s="593" t="s">
        <v>1262</v>
      </c>
      <c r="C199" s="479">
        <v>1859</v>
      </c>
      <c r="D199" s="955">
        <v>46358</v>
      </c>
      <c r="E199" s="956">
        <v>40.1</v>
      </c>
      <c r="F199" s="103"/>
      <c r="G199" s="103"/>
    </row>
    <row r="200" spans="1:7" ht="15.5">
      <c r="A200" s="593" t="s">
        <v>1263</v>
      </c>
      <c r="B200" s="593" t="s">
        <v>741</v>
      </c>
      <c r="C200" s="479">
        <v>1670</v>
      </c>
      <c r="D200" s="955">
        <v>41361</v>
      </c>
      <c r="E200" s="956">
        <v>40.4</v>
      </c>
      <c r="F200" s="103"/>
      <c r="G200" s="103"/>
    </row>
    <row r="201" spans="1:7" ht="15.5">
      <c r="A201" s="593" t="s">
        <v>1264</v>
      </c>
      <c r="B201" s="593" t="s">
        <v>1265</v>
      </c>
      <c r="C201" s="479">
        <v>2502</v>
      </c>
      <c r="D201" s="955">
        <v>50948</v>
      </c>
      <c r="E201" s="956">
        <v>49.1</v>
      </c>
      <c r="F201" s="103"/>
      <c r="G201" s="103"/>
    </row>
    <row r="202" spans="1:7" ht="15.5">
      <c r="A202" s="593" t="s">
        <v>1266</v>
      </c>
      <c r="B202" s="593" t="s">
        <v>1267</v>
      </c>
      <c r="C202" s="479">
        <v>2595</v>
      </c>
      <c r="D202" s="955">
        <v>50742</v>
      </c>
      <c r="E202" s="956">
        <v>51.1</v>
      </c>
      <c r="F202" s="103"/>
      <c r="G202" s="103"/>
    </row>
    <row r="203" spans="1:7" ht="15.5">
      <c r="A203" s="593" t="s">
        <v>1268</v>
      </c>
      <c r="B203" s="593" t="s">
        <v>1269</v>
      </c>
      <c r="C203" s="479">
        <v>4247</v>
      </c>
      <c r="D203" s="955">
        <v>36549</v>
      </c>
      <c r="E203" s="956">
        <v>116.2</v>
      </c>
      <c r="F203" s="103"/>
      <c r="G203" s="103"/>
    </row>
    <row r="204" spans="1:7" ht="15.5">
      <c r="A204" s="593" t="s">
        <v>1270</v>
      </c>
      <c r="B204" s="593" t="s">
        <v>1271</v>
      </c>
      <c r="C204" s="479">
        <v>7823</v>
      </c>
      <c r="D204" s="955">
        <v>42798</v>
      </c>
      <c r="E204" s="956">
        <v>182.8</v>
      </c>
      <c r="F204" s="103"/>
      <c r="G204" s="103"/>
    </row>
    <row r="205" spans="1:7" ht="15.5">
      <c r="A205" s="593" t="s">
        <v>1272</v>
      </c>
      <c r="B205" s="593" t="s">
        <v>1273</v>
      </c>
      <c r="C205" s="479">
        <v>2152</v>
      </c>
      <c r="D205" s="955">
        <v>36912</v>
      </c>
      <c r="E205" s="956">
        <v>58.3</v>
      </c>
      <c r="F205" s="103"/>
      <c r="G205" s="103"/>
    </row>
    <row r="206" spans="1:7" ht="15.5">
      <c r="A206" s="593" t="s">
        <v>1274</v>
      </c>
      <c r="B206" s="593" t="s">
        <v>1275</v>
      </c>
      <c r="C206" s="479">
        <v>6268</v>
      </c>
      <c r="D206" s="955">
        <v>40755</v>
      </c>
      <c r="E206" s="956">
        <v>153.80000000000001</v>
      </c>
      <c r="F206" s="103"/>
      <c r="G206" s="103"/>
    </row>
    <row r="207" spans="1:7" ht="15.5">
      <c r="A207" s="593" t="s">
        <v>1276</v>
      </c>
      <c r="B207" s="593" t="s">
        <v>1277</v>
      </c>
      <c r="C207" s="479">
        <v>1409</v>
      </c>
      <c r="D207" s="955">
        <v>52319</v>
      </c>
      <c r="E207" s="956">
        <v>26.9</v>
      </c>
      <c r="F207" s="103"/>
      <c r="G207" s="103"/>
    </row>
    <row r="208" spans="1:7" ht="15.5">
      <c r="A208" s="593" t="s">
        <v>1278</v>
      </c>
      <c r="B208" s="593" t="s">
        <v>1279</v>
      </c>
      <c r="C208" s="479">
        <v>1780</v>
      </c>
      <c r="D208" s="955">
        <v>58341</v>
      </c>
      <c r="E208" s="956">
        <v>30.5</v>
      </c>
      <c r="F208" s="103"/>
      <c r="G208" s="103"/>
    </row>
    <row r="209" spans="1:7" ht="15.5">
      <c r="A209" s="593" t="s">
        <v>1280</v>
      </c>
      <c r="B209" s="593" t="s">
        <v>375</v>
      </c>
      <c r="C209" s="479">
        <v>4995</v>
      </c>
      <c r="D209" s="955">
        <v>39736</v>
      </c>
      <c r="E209" s="956">
        <v>125.7</v>
      </c>
      <c r="F209" s="103"/>
      <c r="G209" s="103"/>
    </row>
    <row r="210" spans="1:7" ht="15.5">
      <c r="A210" s="593" t="s">
        <v>1281</v>
      </c>
      <c r="B210" s="593" t="s">
        <v>522</v>
      </c>
      <c r="C210" s="479">
        <v>3012</v>
      </c>
      <c r="D210" s="955">
        <v>38878</v>
      </c>
      <c r="E210" s="956">
        <v>77.5</v>
      </c>
      <c r="F210" s="103"/>
      <c r="G210" s="103"/>
    </row>
    <row r="211" spans="1:7" ht="15.5">
      <c r="A211" s="593" t="s">
        <v>1282</v>
      </c>
      <c r="B211" s="593" t="s">
        <v>1283</v>
      </c>
      <c r="C211" s="479">
        <v>2886</v>
      </c>
      <c r="D211" s="955">
        <v>44001</v>
      </c>
      <c r="E211" s="956">
        <v>65.599999999999994</v>
      </c>
      <c r="F211" s="103"/>
      <c r="G211" s="103"/>
    </row>
    <row r="212" spans="1:7" ht="15.5">
      <c r="A212" s="593" t="s">
        <v>1284</v>
      </c>
      <c r="B212" s="593" t="s">
        <v>1285</v>
      </c>
      <c r="C212" s="479">
        <v>2139</v>
      </c>
      <c r="D212" s="955">
        <v>35102</v>
      </c>
      <c r="E212" s="956">
        <v>60.9</v>
      </c>
      <c r="F212" s="103"/>
      <c r="G212" s="103"/>
    </row>
    <row r="213" spans="1:7" ht="15.5">
      <c r="A213" s="593" t="s">
        <v>1286</v>
      </c>
      <c r="B213" s="593" t="s">
        <v>1287</v>
      </c>
      <c r="C213" s="479">
        <v>1410</v>
      </c>
      <c r="D213" s="955">
        <v>37129</v>
      </c>
      <c r="E213" s="956">
        <v>38</v>
      </c>
      <c r="F213" s="103"/>
      <c r="G213" s="103"/>
    </row>
    <row r="214" spans="1:7" ht="15.5">
      <c r="A214" s="593" t="s">
        <v>1288</v>
      </c>
      <c r="B214" s="593" t="s">
        <v>1289</v>
      </c>
      <c r="C214" s="479">
        <v>8029</v>
      </c>
      <c r="D214" s="955">
        <v>40434</v>
      </c>
      <c r="E214" s="956">
        <v>198.6</v>
      </c>
      <c r="F214" s="103"/>
      <c r="G214" s="103"/>
    </row>
    <row r="215" spans="1:7" ht="15.5">
      <c r="A215" s="593" t="s">
        <v>1290</v>
      </c>
      <c r="B215" s="593" t="s">
        <v>1291</v>
      </c>
      <c r="C215" s="479">
        <v>2123</v>
      </c>
      <c r="D215" s="955">
        <v>38128</v>
      </c>
      <c r="E215" s="956">
        <v>55.7</v>
      </c>
      <c r="F215" s="103"/>
      <c r="G215" s="103"/>
    </row>
    <row r="216" spans="1:7" ht="15.5">
      <c r="A216" s="593" t="s">
        <v>1292</v>
      </c>
      <c r="B216" s="593" t="s">
        <v>1293</v>
      </c>
      <c r="C216" s="479">
        <v>3186</v>
      </c>
      <c r="D216" s="955">
        <v>49289</v>
      </c>
      <c r="E216" s="956">
        <v>64.599999999999994</v>
      </c>
      <c r="F216" s="103"/>
      <c r="G216" s="103"/>
    </row>
    <row r="217" spans="1:7" ht="15.5">
      <c r="A217" s="593" t="s">
        <v>1294</v>
      </c>
      <c r="B217" s="593" t="s">
        <v>688</v>
      </c>
      <c r="C217" s="479">
        <v>4505</v>
      </c>
      <c r="D217" s="955">
        <v>38976</v>
      </c>
      <c r="E217" s="956">
        <v>115.6</v>
      </c>
      <c r="F217" s="103"/>
      <c r="G217" s="103"/>
    </row>
    <row r="218" spans="1:7" ht="15.5">
      <c r="A218" s="593" t="s">
        <v>1295</v>
      </c>
      <c r="B218" s="593" t="s">
        <v>1296</v>
      </c>
      <c r="C218" s="479">
        <v>4144</v>
      </c>
      <c r="D218" s="955">
        <v>37412</v>
      </c>
      <c r="E218" s="956">
        <v>110.8</v>
      </c>
      <c r="F218" s="103"/>
      <c r="G218" s="103"/>
    </row>
    <row r="219" spans="1:7" ht="15.5">
      <c r="A219" s="593" t="s">
        <v>1297</v>
      </c>
      <c r="B219" s="593" t="s">
        <v>1298</v>
      </c>
      <c r="C219" s="479">
        <v>3169</v>
      </c>
      <c r="D219" s="955">
        <v>34098</v>
      </c>
      <c r="E219" s="956">
        <v>92.9</v>
      </c>
      <c r="F219" s="103"/>
      <c r="G219" s="103"/>
    </row>
    <row r="220" spans="1:7" ht="15.5">
      <c r="A220" s="593" t="s">
        <v>1299</v>
      </c>
      <c r="B220" s="593" t="s">
        <v>1300</v>
      </c>
      <c r="C220" s="479">
        <v>2232</v>
      </c>
      <c r="D220" s="955">
        <v>41134</v>
      </c>
      <c r="E220" s="956">
        <v>54.3</v>
      </c>
      <c r="F220" s="103"/>
      <c r="G220" s="103"/>
    </row>
    <row r="221" spans="1:7" ht="15.5">
      <c r="A221" s="593" t="s">
        <v>1301</v>
      </c>
      <c r="B221" s="593" t="s">
        <v>1302</v>
      </c>
      <c r="C221" s="479">
        <v>3873</v>
      </c>
      <c r="D221" s="955">
        <v>40115</v>
      </c>
      <c r="E221" s="956">
        <v>96.5</v>
      </c>
      <c r="F221" s="103"/>
      <c r="G221" s="103"/>
    </row>
    <row r="222" spans="1:7" ht="15.5">
      <c r="A222" s="593" t="s">
        <v>1303</v>
      </c>
      <c r="B222" s="593" t="s">
        <v>1304</v>
      </c>
      <c r="C222" s="479">
        <v>2336</v>
      </c>
      <c r="D222" s="955">
        <v>44912</v>
      </c>
      <c r="E222" s="956">
        <v>52</v>
      </c>
      <c r="F222" s="103"/>
      <c r="G222" s="103"/>
    </row>
    <row r="223" spans="1:7" ht="15.5">
      <c r="A223" s="593" t="s">
        <v>1305</v>
      </c>
      <c r="B223" s="593" t="s">
        <v>1306</v>
      </c>
      <c r="C223" s="479">
        <v>1347</v>
      </c>
      <c r="D223" s="955">
        <v>39256</v>
      </c>
      <c r="E223" s="956">
        <v>34.299999999999997</v>
      </c>
      <c r="F223" s="103"/>
      <c r="G223" s="103"/>
    </row>
    <row r="224" spans="1:7" ht="15.5">
      <c r="A224" s="593" t="s">
        <v>1307</v>
      </c>
      <c r="B224" s="593" t="s">
        <v>1308</v>
      </c>
      <c r="C224" s="479">
        <v>2723</v>
      </c>
      <c r="D224" s="955">
        <v>41731</v>
      </c>
      <c r="E224" s="956">
        <v>65.3</v>
      </c>
      <c r="F224" s="103"/>
      <c r="G224" s="103"/>
    </row>
    <row r="225" spans="1:7" ht="15.5">
      <c r="A225" s="593" t="s">
        <v>1309</v>
      </c>
      <c r="B225" s="593" t="s">
        <v>1310</v>
      </c>
      <c r="C225" s="479">
        <v>1919</v>
      </c>
      <c r="D225" s="955">
        <v>44188</v>
      </c>
      <c r="E225" s="956">
        <v>43.4</v>
      </c>
      <c r="F225" s="103"/>
      <c r="G225" s="103"/>
    </row>
    <row r="226" spans="1:7" ht="15.5">
      <c r="A226" s="593" t="s">
        <v>1311</v>
      </c>
      <c r="B226" s="593" t="s">
        <v>538</v>
      </c>
      <c r="C226" s="479">
        <v>1947</v>
      </c>
      <c r="D226" s="955">
        <v>39778</v>
      </c>
      <c r="E226" s="956">
        <v>48.9</v>
      </c>
      <c r="F226" s="103"/>
      <c r="G226" s="103"/>
    </row>
    <row r="227" spans="1:7" ht="15.5">
      <c r="A227" s="593" t="s">
        <v>1312</v>
      </c>
      <c r="B227" s="593" t="s">
        <v>1313</v>
      </c>
      <c r="C227" s="479">
        <v>2969</v>
      </c>
      <c r="D227" s="955">
        <v>31521</v>
      </c>
      <c r="E227" s="956">
        <v>94.2</v>
      </c>
      <c r="F227" s="103"/>
      <c r="G227" s="103"/>
    </row>
    <row r="228" spans="1:7" ht="15.5">
      <c r="A228" s="593" t="s">
        <v>1314</v>
      </c>
      <c r="B228" s="593" t="s">
        <v>1315</v>
      </c>
      <c r="C228" s="479">
        <v>6497</v>
      </c>
      <c r="D228" s="955">
        <v>44919</v>
      </c>
      <c r="E228" s="956">
        <v>144.6</v>
      </c>
      <c r="F228" s="103"/>
      <c r="G228" s="103"/>
    </row>
    <row r="229" spans="1:7" ht="15.5">
      <c r="A229" s="593" t="s">
        <v>1316</v>
      </c>
      <c r="B229" s="593" t="s">
        <v>363</v>
      </c>
      <c r="C229" s="479">
        <v>2548</v>
      </c>
      <c r="D229" s="955">
        <v>38946</v>
      </c>
      <c r="E229" s="956">
        <v>65.400000000000006</v>
      </c>
      <c r="F229" s="103"/>
      <c r="G229" s="103"/>
    </row>
    <row r="230" spans="1:7" ht="15.5">
      <c r="A230" s="593" t="s">
        <v>1317</v>
      </c>
      <c r="B230" s="593" t="s">
        <v>1318</v>
      </c>
      <c r="C230" s="479">
        <v>1672</v>
      </c>
      <c r="D230" s="955">
        <v>40609</v>
      </c>
      <c r="E230" s="956">
        <v>41.2</v>
      </c>
      <c r="F230" s="103"/>
      <c r="G230" s="103"/>
    </row>
    <row r="231" spans="1:7" ht="15.5">
      <c r="A231" s="593" t="s">
        <v>1319</v>
      </c>
      <c r="B231" s="593" t="s">
        <v>1320</v>
      </c>
      <c r="C231" s="479">
        <v>3051</v>
      </c>
      <c r="D231" s="955">
        <v>58463</v>
      </c>
      <c r="E231" s="956">
        <v>52.2</v>
      </c>
      <c r="F231" s="103"/>
      <c r="G231" s="103"/>
    </row>
    <row r="232" spans="1:7" ht="15.5">
      <c r="A232" s="593" t="s">
        <v>1321</v>
      </c>
      <c r="B232" s="593" t="s">
        <v>1322</v>
      </c>
      <c r="C232" s="479">
        <v>2285</v>
      </c>
      <c r="D232" s="955">
        <v>42278</v>
      </c>
      <c r="E232" s="956">
        <v>54</v>
      </c>
      <c r="F232" s="103"/>
      <c r="G232" s="103"/>
    </row>
    <row r="233" spans="1:7" ht="15.5">
      <c r="A233" s="593" t="s">
        <v>1323</v>
      </c>
      <c r="B233" s="593" t="s">
        <v>1324</v>
      </c>
      <c r="C233" s="479">
        <v>1765</v>
      </c>
      <c r="D233" s="955">
        <v>53065</v>
      </c>
      <c r="E233" s="956">
        <v>33.299999999999997</v>
      </c>
      <c r="F233" s="103"/>
      <c r="G233" s="103"/>
    </row>
    <row r="234" spans="1:7" ht="15.5">
      <c r="A234" s="593" t="s">
        <v>1325</v>
      </c>
      <c r="B234" s="593" t="s">
        <v>769</v>
      </c>
      <c r="C234" s="479">
        <v>2788</v>
      </c>
      <c r="D234" s="955">
        <v>42310</v>
      </c>
      <c r="E234" s="956">
        <v>65.900000000000006</v>
      </c>
      <c r="F234" s="103"/>
      <c r="G234" s="103"/>
    </row>
    <row r="235" spans="1:7" ht="15.5">
      <c r="A235" s="593" t="s">
        <v>1326</v>
      </c>
      <c r="B235" s="593" t="s">
        <v>1327</v>
      </c>
      <c r="C235" s="479">
        <v>4424</v>
      </c>
      <c r="D235" s="955">
        <v>38228</v>
      </c>
      <c r="E235" s="956">
        <v>115.7</v>
      </c>
      <c r="F235" s="103"/>
      <c r="G235" s="103"/>
    </row>
    <row r="236" spans="1:7" ht="15.5">
      <c r="A236" s="593" t="s">
        <v>1328</v>
      </c>
      <c r="B236" s="593" t="s">
        <v>1329</v>
      </c>
      <c r="C236" s="479">
        <v>3044</v>
      </c>
      <c r="D236" s="955">
        <v>46090</v>
      </c>
      <c r="E236" s="956">
        <v>66</v>
      </c>
      <c r="F236" s="103"/>
      <c r="G236" s="103"/>
    </row>
    <row r="237" spans="1:7" ht="15.5">
      <c r="A237" s="593" t="s">
        <v>1330</v>
      </c>
      <c r="B237" s="593" t="s">
        <v>1331</v>
      </c>
      <c r="C237" s="479">
        <v>4914</v>
      </c>
      <c r="D237" s="955">
        <v>32533</v>
      </c>
      <c r="E237" s="956">
        <v>151</v>
      </c>
      <c r="F237" s="103"/>
      <c r="G237" s="103"/>
    </row>
    <row r="238" spans="1:7" ht="15.5">
      <c r="A238" s="593" t="s">
        <v>1332</v>
      </c>
      <c r="B238" s="593" t="s">
        <v>1333</v>
      </c>
      <c r="C238" s="479">
        <v>2594</v>
      </c>
      <c r="D238" s="955">
        <v>47562</v>
      </c>
      <c r="E238" s="956">
        <v>54.5</v>
      </c>
      <c r="F238" s="103"/>
      <c r="G238" s="103"/>
    </row>
    <row r="239" spans="1:7" ht="15.5">
      <c r="A239" s="593" t="s">
        <v>1334</v>
      </c>
      <c r="B239" s="593" t="s">
        <v>272</v>
      </c>
      <c r="C239" s="479">
        <v>7079</v>
      </c>
      <c r="D239" s="955">
        <v>39260</v>
      </c>
      <c r="E239" s="956">
        <v>180.3</v>
      </c>
      <c r="F239" s="103"/>
      <c r="G239" s="103"/>
    </row>
    <row r="240" spans="1:7" ht="15.5">
      <c r="A240" s="593" t="s">
        <v>1335</v>
      </c>
      <c r="B240" s="593" t="s">
        <v>1336</v>
      </c>
      <c r="C240" s="479">
        <v>3182</v>
      </c>
      <c r="D240" s="955">
        <v>37867</v>
      </c>
      <c r="E240" s="956">
        <v>84</v>
      </c>
      <c r="F240" s="103"/>
      <c r="G240" s="103"/>
    </row>
    <row r="241" spans="1:7" ht="15.5">
      <c r="A241" s="593" t="s">
        <v>1337</v>
      </c>
      <c r="B241" s="593" t="s">
        <v>1338</v>
      </c>
      <c r="C241" s="479">
        <v>3984</v>
      </c>
      <c r="D241" s="955">
        <v>41952</v>
      </c>
      <c r="E241" s="956">
        <v>95</v>
      </c>
      <c r="F241" s="103"/>
      <c r="G241" s="103"/>
    </row>
    <row r="242" spans="1:7" ht="15.5">
      <c r="A242" s="593" t="s">
        <v>1339</v>
      </c>
      <c r="B242" s="593" t="s">
        <v>571</v>
      </c>
      <c r="C242" s="479">
        <v>3067</v>
      </c>
      <c r="D242" s="955">
        <v>47269</v>
      </c>
      <c r="E242" s="956">
        <v>64.900000000000006</v>
      </c>
      <c r="F242" s="103"/>
      <c r="G242" s="103"/>
    </row>
    <row r="243" spans="1:7" ht="15.5">
      <c r="A243" s="593" t="s">
        <v>1340</v>
      </c>
      <c r="B243" s="593" t="s">
        <v>1341</v>
      </c>
      <c r="C243" s="479">
        <v>4493</v>
      </c>
      <c r="D243" s="955">
        <v>61085</v>
      </c>
      <c r="E243" s="956">
        <v>73.599999999999994</v>
      </c>
      <c r="F243" s="103"/>
      <c r="G243" s="103"/>
    </row>
    <row r="244" spans="1:7" ht="15.5">
      <c r="A244" s="593" t="s">
        <v>1342</v>
      </c>
      <c r="B244" s="593" t="s">
        <v>1343</v>
      </c>
      <c r="C244" s="479">
        <v>2251</v>
      </c>
      <c r="D244" s="955">
        <v>46490</v>
      </c>
      <c r="E244" s="956">
        <v>48.4</v>
      </c>
      <c r="F244" s="103"/>
      <c r="G244" s="103"/>
    </row>
    <row r="245" spans="1:7" ht="15.5">
      <c r="A245" s="593" t="s">
        <v>1344</v>
      </c>
      <c r="B245" s="593" t="s">
        <v>1345</v>
      </c>
      <c r="C245" s="479">
        <v>2441</v>
      </c>
      <c r="D245" s="955">
        <v>47066</v>
      </c>
      <c r="E245" s="956">
        <v>51.9</v>
      </c>
      <c r="F245" s="103"/>
      <c r="G245" s="103"/>
    </row>
    <row r="246" spans="1:7" ht="15.5">
      <c r="A246" s="593" t="s">
        <v>1346</v>
      </c>
      <c r="B246" s="593" t="s">
        <v>1347</v>
      </c>
      <c r="C246" s="479">
        <v>3015</v>
      </c>
      <c r="D246" s="955">
        <v>36941</v>
      </c>
      <c r="E246" s="956">
        <v>81.599999999999994</v>
      </c>
      <c r="F246" s="103"/>
      <c r="G246" s="103"/>
    </row>
    <row r="247" spans="1:7" ht="15.5">
      <c r="A247" s="593" t="s">
        <v>1348</v>
      </c>
      <c r="B247" s="593" t="s">
        <v>1349</v>
      </c>
      <c r="C247" s="479">
        <v>6658</v>
      </c>
      <c r="D247" s="955">
        <v>39785</v>
      </c>
      <c r="E247" s="956">
        <v>167.3</v>
      </c>
      <c r="F247" s="103"/>
      <c r="G247" s="103"/>
    </row>
    <row r="248" spans="1:7" ht="15.5">
      <c r="A248" s="593" t="s">
        <v>1350</v>
      </c>
      <c r="B248" s="593" t="s">
        <v>1351</v>
      </c>
      <c r="C248" s="479">
        <v>1687</v>
      </c>
      <c r="D248" s="955">
        <v>35242</v>
      </c>
      <c r="E248" s="956">
        <v>47.9</v>
      </c>
      <c r="F248" s="103"/>
      <c r="G248" s="103"/>
    </row>
    <row r="249" spans="1:7" ht="15.5">
      <c r="A249" s="593" t="s">
        <v>1352</v>
      </c>
      <c r="B249" s="593" t="s">
        <v>1353</v>
      </c>
      <c r="C249" s="479">
        <v>1476</v>
      </c>
      <c r="D249" s="955">
        <v>57163</v>
      </c>
      <c r="E249" s="956">
        <v>25.8</v>
      </c>
      <c r="F249" s="103"/>
      <c r="G249" s="103"/>
    </row>
    <row r="250" spans="1:7" ht="15.5">
      <c r="A250" s="593" t="s">
        <v>1354</v>
      </c>
      <c r="B250" s="593" t="s">
        <v>402</v>
      </c>
      <c r="C250" s="479">
        <v>2683</v>
      </c>
      <c r="D250" s="955">
        <v>39701</v>
      </c>
      <c r="E250" s="956">
        <v>67.599999999999994</v>
      </c>
      <c r="F250" s="103"/>
      <c r="G250" s="103"/>
    </row>
    <row r="251" spans="1:7" ht="15.5">
      <c r="A251" s="593" t="s">
        <v>1355</v>
      </c>
      <c r="B251" s="593" t="s">
        <v>1356</v>
      </c>
      <c r="C251" s="479">
        <v>2259</v>
      </c>
      <c r="D251" s="955">
        <v>47550</v>
      </c>
      <c r="E251" s="956">
        <v>47.5</v>
      </c>
      <c r="F251" s="103"/>
      <c r="G251" s="103"/>
    </row>
    <row r="252" spans="1:7" ht="15.5">
      <c r="A252" s="593" t="s">
        <v>1357</v>
      </c>
      <c r="B252" s="593" t="s">
        <v>1358</v>
      </c>
      <c r="C252" s="479">
        <v>3678</v>
      </c>
      <c r="D252" s="955">
        <v>40028</v>
      </c>
      <c r="E252" s="956">
        <v>91.9</v>
      </c>
      <c r="F252" s="103"/>
      <c r="G252" s="103"/>
    </row>
    <row r="253" spans="1:7" ht="15.5">
      <c r="A253" s="593" t="s">
        <v>1359</v>
      </c>
      <c r="B253" s="593" t="s">
        <v>1360</v>
      </c>
      <c r="C253" s="479">
        <v>4347</v>
      </c>
      <c r="D253" s="955">
        <v>39439</v>
      </c>
      <c r="E253" s="956">
        <v>110.2</v>
      </c>
      <c r="F253" s="103"/>
      <c r="G253" s="103"/>
    </row>
    <row r="254" spans="1:7" ht="15.5">
      <c r="A254" s="593" t="s">
        <v>1361</v>
      </c>
      <c r="B254" s="593" t="s">
        <v>1362</v>
      </c>
      <c r="C254" s="479">
        <v>4069</v>
      </c>
      <c r="D254" s="955">
        <v>39435</v>
      </c>
      <c r="E254" s="956">
        <v>103.2</v>
      </c>
      <c r="F254" s="103"/>
      <c r="G254" s="103"/>
    </row>
    <row r="255" spans="1:7" ht="15.5">
      <c r="A255" s="593" t="s">
        <v>1363</v>
      </c>
      <c r="B255" s="593" t="s">
        <v>1364</v>
      </c>
      <c r="C255" s="479">
        <v>2537</v>
      </c>
      <c r="D255" s="955">
        <v>36098</v>
      </c>
      <c r="E255" s="956">
        <v>70.3</v>
      </c>
      <c r="F255" s="103"/>
      <c r="G255" s="103"/>
    </row>
    <row r="256" spans="1:7" ht="15.5">
      <c r="A256" s="593" t="s">
        <v>1365</v>
      </c>
      <c r="B256" s="593" t="s">
        <v>1366</v>
      </c>
      <c r="C256" s="479">
        <v>7580</v>
      </c>
      <c r="D256" s="955">
        <v>43800</v>
      </c>
      <c r="E256" s="956">
        <v>173.1</v>
      </c>
      <c r="F256" s="103"/>
      <c r="G256" s="103"/>
    </row>
    <row r="257" spans="1:7" ht="15.5">
      <c r="A257" s="593" t="s">
        <v>1367</v>
      </c>
      <c r="B257" s="593" t="s">
        <v>1368</v>
      </c>
      <c r="C257" s="479">
        <v>3583</v>
      </c>
      <c r="D257" s="955">
        <v>34277</v>
      </c>
      <c r="E257" s="956">
        <v>104.5</v>
      </c>
      <c r="F257" s="103"/>
      <c r="G257" s="103"/>
    </row>
    <row r="258" spans="1:7" ht="15.5">
      <c r="A258" s="593" t="s">
        <v>1369</v>
      </c>
      <c r="B258" s="593" t="s">
        <v>1370</v>
      </c>
      <c r="C258" s="479">
        <v>10431</v>
      </c>
      <c r="D258" s="955">
        <v>57208</v>
      </c>
      <c r="E258" s="956">
        <v>182.3</v>
      </c>
      <c r="F258" s="103"/>
      <c r="G258" s="103"/>
    </row>
    <row r="259" spans="1:7" ht="15.5">
      <c r="A259" s="593" t="s">
        <v>1371</v>
      </c>
      <c r="B259" s="593" t="s">
        <v>1372</v>
      </c>
      <c r="C259" s="479">
        <v>6977</v>
      </c>
      <c r="D259" s="955">
        <v>39385</v>
      </c>
      <c r="E259" s="956">
        <v>177.1</v>
      </c>
      <c r="F259" s="103"/>
      <c r="G259" s="103"/>
    </row>
    <row r="260" spans="1:7" ht="15.5">
      <c r="A260" s="593" t="s">
        <v>1373</v>
      </c>
      <c r="B260" s="593" t="s">
        <v>1374</v>
      </c>
      <c r="C260" s="479">
        <v>5055</v>
      </c>
      <c r="D260" s="955">
        <v>39182</v>
      </c>
      <c r="E260" s="956">
        <v>129</v>
      </c>
      <c r="F260" s="103"/>
      <c r="G260" s="103"/>
    </row>
    <row r="261" spans="1:7" ht="15.5">
      <c r="A261" s="593" t="s">
        <v>1375</v>
      </c>
      <c r="B261" s="593" t="s">
        <v>1376</v>
      </c>
      <c r="C261" s="479">
        <v>3212</v>
      </c>
      <c r="D261" s="955">
        <v>33744</v>
      </c>
      <c r="E261" s="956">
        <v>95.2</v>
      </c>
      <c r="F261" s="103"/>
      <c r="G261" s="103"/>
    </row>
    <row r="262" spans="1:7" ht="15.5">
      <c r="A262" s="593" t="s">
        <v>1377</v>
      </c>
      <c r="B262" s="593" t="s">
        <v>1378</v>
      </c>
      <c r="C262" s="479">
        <v>5732</v>
      </c>
      <c r="D262" s="955">
        <v>41147</v>
      </c>
      <c r="E262" s="956">
        <v>139.30000000000001</v>
      </c>
      <c r="F262" s="103"/>
      <c r="G262" s="103"/>
    </row>
    <row r="263" spans="1:7" ht="15.5">
      <c r="A263" s="593" t="s">
        <v>1379</v>
      </c>
      <c r="B263" s="593" t="s">
        <v>1380</v>
      </c>
      <c r="C263" s="479">
        <v>10852</v>
      </c>
      <c r="D263" s="955">
        <v>38145</v>
      </c>
      <c r="E263" s="956">
        <v>284.5</v>
      </c>
      <c r="F263" s="103"/>
      <c r="G263" s="103"/>
    </row>
    <row r="264" spans="1:7" ht="15.5">
      <c r="A264" s="593" t="s">
        <v>1381</v>
      </c>
      <c r="B264" s="593" t="s">
        <v>1382</v>
      </c>
      <c r="C264" s="479">
        <v>8309</v>
      </c>
      <c r="D264" s="955">
        <v>43565</v>
      </c>
      <c r="E264" s="956">
        <v>190.7</v>
      </c>
      <c r="F264" s="103"/>
      <c r="G264" s="103"/>
    </row>
    <row r="265" spans="1:7" ht="15.5">
      <c r="A265" s="593" t="s">
        <v>1383</v>
      </c>
      <c r="B265" s="593" t="s">
        <v>1384</v>
      </c>
      <c r="C265" s="479">
        <v>6633</v>
      </c>
      <c r="D265" s="955">
        <v>41415</v>
      </c>
      <c r="E265" s="956">
        <v>160.19999999999999</v>
      </c>
      <c r="F265" s="103"/>
      <c r="G265" s="103"/>
    </row>
    <row r="266" spans="1:7" ht="15.5">
      <c r="A266" s="593" t="s">
        <v>1385</v>
      </c>
      <c r="B266" s="593" t="s">
        <v>1386</v>
      </c>
      <c r="C266" s="479">
        <v>5380</v>
      </c>
      <c r="D266" s="955">
        <v>44748</v>
      </c>
      <c r="E266" s="956">
        <v>120.2</v>
      </c>
      <c r="F266" s="103"/>
      <c r="G266" s="103"/>
    </row>
    <row r="267" spans="1:7" ht="15.5">
      <c r="A267" s="593" t="s">
        <v>1387</v>
      </c>
      <c r="B267" s="593" t="s">
        <v>668</v>
      </c>
      <c r="C267" s="479">
        <v>1505</v>
      </c>
      <c r="D267" s="955">
        <v>36142</v>
      </c>
      <c r="E267" s="956">
        <v>41.6</v>
      </c>
      <c r="F267" s="103"/>
      <c r="G267" s="103"/>
    </row>
    <row r="268" spans="1:7" ht="15.5">
      <c r="A268" s="593" t="s">
        <v>1388</v>
      </c>
      <c r="B268" s="593" t="s">
        <v>1389</v>
      </c>
      <c r="C268" s="479">
        <v>2121</v>
      </c>
      <c r="D268" s="955">
        <v>42482</v>
      </c>
      <c r="E268" s="956">
        <v>49.9</v>
      </c>
      <c r="F268" s="103"/>
      <c r="G268" s="103"/>
    </row>
    <row r="269" spans="1:7" ht="15.5">
      <c r="A269" s="593" t="s">
        <v>1390</v>
      </c>
      <c r="B269" s="593" t="s">
        <v>1391</v>
      </c>
      <c r="C269" s="479">
        <v>2165</v>
      </c>
      <c r="D269" s="955">
        <v>46798</v>
      </c>
      <c r="E269" s="956">
        <v>46.3</v>
      </c>
      <c r="F269" s="103"/>
      <c r="G269" s="103"/>
    </row>
    <row r="270" spans="1:7" ht="15.5">
      <c r="A270" s="593" t="s">
        <v>1392</v>
      </c>
      <c r="B270" s="593" t="s">
        <v>1393</v>
      </c>
      <c r="C270" s="479">
        <v>1237</v>
      </c>
      <c r="D270" s="955">
        <v>47496</v>
      </c>
      <c r="E270" s="956">
        <v>26</v>
      </c>
      <c r="F270" s="103"/>
      <c r="G270" s="103"/>
    </row>
    <row r="271" spans="1:7" ht="15.5">
      <c r="A271" s="593" t="s">
        <v>1394</v>
      </c>
      <c r="B271" s="593" t="s">
        <v>1395</v>
      </c>
      <c r="C271" s="479">
        <v>2474</v>
      </c>
      <c r="D271" s="955">
        <v>39159</v>
      </c>
      <c r="E271" s="956">
        <v>63.2</v>
      </c>
      <c r="F271" s="103"/>
      <c r="G271" s="103"/>
    </row>
    <row r="272" spans="1:7" ht="15.5">
      <c r="A272" s="593" t="s">
        <v>1396</v>
      </c>
      <c r="B272" s="593" t="s">
        <v>433</v>
      </c>
      <c r="C272" s="479">
        <v>3177</v>
      </c>
      <c r="D272" s="955">
        <v>38638</v>
      </c>
      <c r="E272" s="956">
        <v>82.2</v>
      </c>
      <c r="F272" s="103"/>
      <c r="G272" s="103"/>
    </row>
    <row r="273" spans="1:7" ht="15.5">
      <c r="A273" s="593" t="s">
        <v>1397</v>
      </c>
      <c r="B273" s="593" t="s">
        <v>391</v>
      </c>
      <c r="C273" s="479">
        <v>2537</v>
      </c>
      <c r="D273" s="955">
        <v>46132</v>
      </c>
      <c r="E273" s="956">
        <v>55</v>
      </c>
      <c r="F273" s="103"/>
      <c r="G273" s="103"/>
    </row>
    <row r="274" spans="1:7" ht="15.5">
      <c r="A274" s="593" t="s">
        <v>1398</v>
      </c>
      <c r="B274" s="593" t="s">
        <v>1399</v>
      </c>
      <c r="C274" s="479">
        <v>5044</v>
      </c>
      <c r="D274" s="955">
        <v>52273</v>
      </c>
      <c r="E274" s="956">
        <v>96.5</v>
      </c>
      <c r="F274" s="103"/>
      <c r="G274" s="103"/>
    </row>
    <row r="275" spans="1:7" ht="15.5">
      <c r="A275" s="593" t="s">
        <v>1400</v>
      </c>
      <c r="B275" s="593" t="s">
        <v>1401</v>
      </c>
      <c r="C275" s="479">
        <v>7687</v>
      </c>
      <c r="D275" s="955">
        <v>41041</v>
      </c>
      <c r="E275" s="956">
        <v>187.3</v>
      </c>
      <c r="F275" s="103"/>
      <c r="G275" s="103"/>
    </row>
    <row r="276" spans="1:7" ht="15.5">
      <c r="A276" s="593" t="s">
        <v>1402</v>
      </c>
      <c r="B276" s="593" t="s">
        <v>1403</v>
      </c>
      <c r="C276" s="479">
        <v>6076</v>
      </c>
      <c r="D276" s="955">
        <v>40221</v>
      </c>
      <c r="E276" s="956">
        <v>151.1</v>
      </c>
      <c r="F276" s="103"/>
      <c r="G276" s="103"/>
    </row>
    <row r="277" spans="1:7" ht="15.5">
      <c r="A277" s="593" t="s">
        <v>1404</v>
      </c>
      <c r="B277" s="593" t="s">
        <v>1405</v>
      </c>
      <c r="C277" s="479">
        <v>6270</v>
      </c>
      <c r="D277" s="955">
        <v>38693</v>
      </c>
      <c r="E277" s="956">
        <v>162</v>
      </c>
      <c r="F277" s="103"/>
      <c r="G277" s="103"/>
    </row>
    <row r="278" spans="1:7" ht="15.5">
      <c r="A278" s="593" t="s">
        <v>1406</v>
      </c>
      <c r="B278" s="593" t="s">
        <v>1407</v>
      </c>
      <c r="C278" s="479">
        <v>3340</v>
      </c>
      <c r="D278" s="955">
        <v>38941</v>
      </c>
      <c r="E278" s="956">
        <v>85.8</v>
      </c>
      <c r="F278" s="103"/>
      <c r="G278" s="103"/>
    </row>
    <row r="279" spans="1:7" ht="15.5">
      <c r="A279" s="593" t="s">
        <v>1408</v>
      </c>
      <c r="B279" s="593" t="s">
        <v>1409</v>
      </c>
      <c r="C279" s="479">
        <v>4371</v>
      </c>
      <c r="D279" s="955">
        <v>43277</v>
      </c>
      <c r="E279" s="956">
        <v>101</v>
      </c>
      <c r="F279" s="103"/>
      <c r="G279" s="103"/>
    </row>
    <row r="280" spans="1:7" ht="15.5">
      <c r="A280" s="593" t="s">
        <v>1410</v>
      </c>
      <c r="B280" s="593" t="s">
        <v>1411</v>
      </c>
      <c r="C280" s="479">
        <v>3371</v>
      </c>
      <c r="D280" s="955">
        <v>37009</v>
      </c>
      <c r="E280" s="956">
        <v>91.1</v>
      </c>
      <c r="F280" s="103"/>
      <c r="G280" s="103"/>
    </row>
    <row r="281" spans="1:7" ht="15.5">
      <c r="A281" s="593" t="s">
        <v>1412</v>
      </c>
      <c r="B281" s="593" t="s">
        <v>1413</v>
      </c>
      <c r="C281" s="479">
        <v>5942</v>
      </c>
      <c r="D281" s="955">
        <v>36091</v>
      </c>
      <c r="E281" s="956">
        <v>164.6</v>
      </c>
      <c r="F281" s="103"/>
      <c r="G281" s="103"/>
    </row>
    <row r="282" spans="1:7" ht="15.5">
      <c r="A282" s="593" t="s">
        <v>1414</v>
      </c>
      <c r="B282" s="593" t="s">
        <v>1415</v>
      </c>
      <c r="C282" s="479">
        <v>5937</v>
      </c>
      <c r="D282" s="955">
        <v>42046</v>
      </c>
      <c r="E282" s="956">
        <v>141.19999999999999</v>
      </c>
      <c r="F282" s="103"/>
      <c r="G282" s="103"/>
    </row>
    <row r="283" spans="1:7" ht="15.5">
      <c r="A283" s="593" t="s">
        <v>1416</v>
      </c>
      <c r="B283" s="593" t="s">
        <v>1417</v>
      </c>
      <c r="C283" s="479">
        <v>2334</v>
      </c>
      <c r="D283" s="955">
        <v>40935</v>
      </c>
      <c r="E283" s="956">
        <v>57</v>
      </c>
      <c r="F283" s="103"/>
      <c r="G283" s="103"/>
    </row>
    <row r="284" spans="1:7" ht="15.5">
      <c r="A284" s="593" t="s">
        <v>1418</v>
      </c>
      <c r="B284" s="593" t="s">
        <v>1419</v>
      </c>
      <c r="C284" s="479">
        <v>2396</v>
      </c>
      <c r="D284" s="955">
        <v>40783</v>
      </c>
      <c r="E284" s="956">
        <v>58.7</v>
      </c>
      <c r="F284" s="103"/>
      <c r="G284" s="103"/>
    </row>
    <row r="285" spans="1:7" ht="15.5">
      <c r="A285" s="593" t="s">
        <v>1420</v>
      </c>
      <c r="B285" s="593" t="s">
        <v>1421</v>
      </c>
      <c r="C285" s="479">
        <v>1974</v>
      </c>
      <c r="D285" s="955">
        <v>41147</v>
      </c>
      <c r="E285" s="956">
        <v>48</v>
      </c>
      <c r="F285" s="103"/>
      <c r="G285" s="103"/>
    </row>
    <row r="286" spans="1:7" ht="15.5">
      <c r="A286" s="593" t="s">
        <v>1422</v>
      </c>
      <c r="B286" s="593" t="s">
        <v>1423</v>
      </c>
      <c r="C286" s="479">
        <v>5263</v>
      </c>
      <c r="D286" s="955">
        <v>40952</v>
      </c>
      <c r="E286" s="956">
        <v>128.5</v>
      </c>
      <c r="F286" s="103"/>
      <c r="G286" s="103"/>
    </row>
    <row r="287" spans="1:7" ht="15.5">
      <c r="A287" s="593" t="s">
        <v>1424</v>
      </c>
      <c r="B287" s="593" t="s">
        <v>524</v>
      </c>
      <c r="C287" s="479">
        <v>2494</v>
      </c>
      <c r="D287" s="955">
        <v>36715</v>
      </c>
      <c r="E287" s="956">
        <v>67.900000000000006</v>
      </c>
      <c r="F287" s="103"/>
      <c r="G287" s="103"/>
    </row>
    <row r="288" spans="1:7" ht="15.5">
      <c r="A288" s="593" t="s">
        <v>1425</v>
      </c>
      <c r="B288" s="593" t="s">
        <v>1426</v>
      </c>
      <c r="C288" s="479">
        <v>6048</v>
      </c>
      <c r="D288" s="955">
        <v>56485</v>
      </c>
      <c r="E288" s="956">
        <v>107.1</v>
      </c>
      <c r="F288" s="103"/>
      <c r="G288" s="103"/>
    </row>
    <row r="289" spans="1:7" ht="15.5">
      <c r="A289" s="593" t="s">
        <v>1427</v>
      </c>
      <c r="B289" s="593" t="s">
        <v>1428</v>
      </c>
      <c r="C289" s="479">
        <v>10552</v>
      </c>
      <c r="D289" s="955">
        <v>40300</v>
      </c>
      <c r="E289" s="956">
        <v>261.8</v>
      </c>
      <c r="F289" s="103"/>
      <c r="G289" s="103"/>
    </row>
    <row r="290" spans="1:7" ht="15.5">
      <c r="A290" s="593" t="s">
        <v>1429</v>
      </c>
      <c r="B290" s="593" t="s">
        <v>1430</v>
      </c>
      <c r="C290" s="479">
        <v>4397</v>
      </c>
      <c r="D290" s="955">
        <v>40885</v>
      </c>
      <c r="E290" s="956">
        <v>107.5</v>
      </c>
      <c r="F290" s="103"/>
      <c r="G290" s="103"/>
    </row>
    <row r="291" spans="1:7" ht="15.5">
      <c r="A291" s="593" t="s">
        <v>1431</v>
      </c>
      <c r="B291" s="593" t="s">
        <v>416</v>
      </c>
      <c r="C291" s="479">
        <v>4306</v>
      </c>
      <c r="D291" s="955">
        <v>44928</v>
      </c>
      <c r="E291" s="956">
        <v>95.8</v>
      </c>
      <c r="F291" s="103"/>
      <c r="G291" s="103"/>
    </row>
    <row r="292" spans="1:7" ht="15.5">
      <c r="A292" s="593" t="s">
        <v>1432</v>
      </c>
      <c r="B292" s="593" t="s">
        <v>1433</v>
      </c>
      <c r="C292" s="479">
        <v>2307</v>
      </c>
      <c r="D292" s="955">
        <v>37147</v>
      </c>
      <c r="E292" s="956">
        <v>62.1</v>
      </c>
      <c r="F292" s="103"/>
      <c r="G292" s="103"/>
    </row>
    <row r="293" spans="1:7" ht="15.5">
      <c r="A293" s="593" t="s">
        <v>1434</v>
      </c>
      <c r="B293" s="593" t="s">
        <v>1435</v>
      </c>
      <c r="C293" s="479">
        <v>6071</v>
      </c>
      <c r="D293" s="955">
        <v>45081</v>
      </c>
      <c r="E293" s="956">
        <v>134.69999999999999</v>
      </c>
      <c r="F293" s="103"/>
      <c r="G293" s="103"/>
    </row>
    <row r="294" spans="1:7" ht="15.5">
      <c r="A294" s="593" t="s">
        <v>1436</v>
      </c>
      <c r="B294" s="593" t="s">
        <v>1437</v>
      </c>
      <c r="C294" s="479">
        <v>1760</v>
      </c>
      <c r="D294" s="955">
        <v>41996</v>
      </c>
      <c r="E294" s="956">
        <v>41.9</v>
      </c>
      <c r="F294" s="103"/>
      <c r="G294" s="103"/>
    </row>
    <row r="295" spans="1:7" ht="15.5">
      <c r="A295" s="593" t="s">
        <v>1438</v>
      </c>
      <c r="B295" s="593" t="s">
        <v>1439</v>
      </c>
      <c r="C295" s="479">
        <v>2966</v>
      </c>
      <c r="D295" s="955">
        <v>36039</v>
      </c>
      <c r="E295" s="956">
        <v>82.3</v>
      </c>
      <c r="F295" s="103"/>
      <c r="G295" s="103"/>
    </row>
    <row r="296" spans="1:7" ht="15.5">
      <c r="A296" s="593" t="s">
        <v>1440</v>
      </c>
      <c r="B296" s="593" t="s">
        <v>1441</v>
      </c>
      <c r="C296" s="479">
        <v>1983</v>
      </c>
      <c r="D296" s="955">
        <v>33922</v>
      </c>
      <c r="E296" s="956">
        <v>58.5</v>
      </c>
      <c r="F296" s="103"/>
      <c r="G296" s="103"/>
    </row>
    <row r="297" spans="1:7" ht="15.5">
      <c r="A297" s="593" t="s">
        <v>1442</v>
      </c>
      <c r="B297" s="593" t="s">
        <v>1443</v>
      </c>
      <c r="C297" s="479">
        <v>2348</v>
      </c>
      <c r="D297" s="955">
        <v>41811</v>
      </c>
      <c r="E297" s="956">
        <v>56.2</v>
      </c>
      <c r="F297" s="103"/>
      <c r="G297" s="103"/>
    </row>
    <row r="298" spans="1:7" ht="15.5">
      <c r="A298" s="593" t="s">
        <v>1444</v>
      </c>
      <c r="B298" s="593" t="s">
        <v>771</v>
      </c>
      <c r="C298" s="479">
        <v>2383</v>
      </c>
      <c r="D298" s="955">
        <v>43704</v>
      </c>
      <c r="E298" s="956">
        <v>54.5</v>
      </c>
      <c r="F298" s="103"/>
      <c r="G298" s="103"/>
    </row>
    <row r="299" spans="1:7" ht="15.5">
      <c r="A299" s="593" t="s">
        <v>1445</v>
      </c>
      <c r="B299" s="593" t="s">
        <v>1446</v>
      </c>
      <c r="C299" s="479">
        <v>3766</v>
      </c>
      <c r="D299" s="955">
        <v>39645</v>
      </c>
      <c r="E299" s="956">
        <v>95</v>
      </c>
      <c r="F299" s="103"/>
      <c r="G299" s="103"/>
    </row>
    <row r="300" spans="1:7" ht="15.5">
      <c r="A300" s="593" t="s">
        <v>1447</v>
      </c>
      <c r="B300" s="593" t="s">
        <v>1448</v>
      </c>
      <c r="C300" s="479">
        <v>7725</v>
      </c>
      <c r="D300" s="955">
        <v>38546</v>
      </c>
      <c r="E300" s="956">
        <v>200.4</v>
      </c>
      <c r="F300" s="103"/>
      <c r="G300" s="103"/>
    </row>
    <row r="301" spans="1:7" ht="15.5">
      <c r="A301" s="593" t="s">
        <v>1449</v>
      </c>
      <c r="B301" s="593" t="s">
        <v>1450</v>
      </c>
      <c r="C301" s="479">
        <v>5735</v>
      </c>
      <c r="D301" s="955">
        <v>39976</v>
      </c>
      <c r="E301" s="956">
        <v>143.5</v>
      </c>
      <c r="F301" s="103"/>
      <c r="G301" s="103"/>
    </row>
    <row r="302" spans="1:7" ht="15.5">
      <c r="A302" s="593" t="s">
        <v>1451</v>
      </c>
      <c r="B302" s="593" t="s">
        <v>1452</v>
      </c>
      <c r="C302" s="479">
        <v>4153</v>
      </c>
      <c r="D302" s="955">
        <v>48572</v>
      </c>
      <c r="E302" s="956">
        <v>85.5</v>
      </c>
      <c r="F302" s="103"/>
      <c r="G302" s="103"/>
    </row>
    <row r="303" spans="1:7" ht="15.5">
      <c r="A303" s="593" t="s">
        <v>1453</v>
      </c>
      <c r="B303" s="593" t="s">
        <v>1454</v>
      </c>
      <c r="C303" s="479">
        <v>3384</v>
      </c>
      <c r="D303" s="955">
        <v>50012</v>
      </c>
      <c r="E303" s="956">
        <v>67.7</v>
      </c>
      <c r="F303" s="103"/>
      <c r="G303" s="103"/>
    </row>
    <row r="304" spans="1:7" ht="15.5">
      <c r="A304" s="593" t="s">
        <v>1455</v>
      </c>
      <c r="B304" s="593" t="s">
        <v>1456</v>
      </c>
      <c r="C304" s="479">
        <v>2049</v>
      </c>
      <c r="D304" s="955">
        <v>38997</v>
      </c>
      <c r="E304" s="956">
        <v>52.5</v>
      </c>
      <c r="F304" s="103"/>
      <c r="G304" s="103"/>
    </row>
    <row r="305" spans="1:7" ht="15.5">
      <c r="A305" s="593" t="s">
        <v>1457</v>
      </c>
      <c r="B305" s="593" t="s">
        <v>743</v>
      </c>
      <c r="C305" s="479">
        <v>1173</v>
      </c>
      <c r="D305" s="955">
        <v>39589</v>
      </c>
      <c r="E305" s="956">
        <v>29.6</v>
      </c>
      <c r="F305" s="103"/>
      <c r="G305" s="103"/>
    </row>
    <row r="306" spans="1:7" ht="15.5">
      <c r="A306" s="593" t="s">
        <v>1458</v>
      </c>
      <c r="B306" s="593" t="s">
        <v>1459</v>
      </c>
      <c r="C306" s="479">
        <v>5067</v>
      </c>
      <c r="D306" s="955">
        <v>39036</v>
      </c>
      <c r="E306" s="956">
        <v>129.80000000000001</v>
      </c>
      <c r="F306" s="103"/>
      <c r="G306" s="103"/>
    </row>
    <row r="307" spans="1:7" ht="15.5">
      <c r="A307" s="593" t="s">
        <v>1460</v>
      </c>
      <c r="B307" s="593" t="s">
        <v>1461</v>
      </c>
      <c r="C307" s="479">
        <v>3952</v>
      </c>
      <c r="D307" s="955">
        <v>41718</v>
      </c>
      <c r="E307" s="956">
        <v>94.7</v>
      </c>
      <c r="F307" s="103"/>
      <c r="G307" s="103"/>
    </row>
    <row r="308" spans="1:7" ht="15.5">
      <c r="A308" s="593" t="s">
        <v>1462</v>
      </c>
      <c r="B308" s="593" t="s">
        <v>1463</v>
      </c>
      <c r="C308" s="479">
        <v>2094</v>
      </c>
      <c r="D308" s="955">
        <v>38895</v>
      </c>
      <c r="E308" s="956">
        <v>53.8</v>
      </c>
      <c r="F308" s="103"/>
      <c r="G308" s="103"/>
    </row>
    <row r="309" spans="1:7" ht="15.5">
      <c r="A309" s="593" t="s">
        <v>1464</v>
      </c>
      <c r="B309" s="593" t="s">
        <v>1465</v>
      </c>
      <c r="C309" s="479">
        <v>1811</v>
      </c>
      <c r="D309" s="955">
        <v>37944</v>
      </c>
      <c r="E309" s="956">
        <v>47.7</v>
      </c>
      <c r="F309" s="103"/>
      <c r="G309" s="103"/>
    </row>
    <row r="310" spans="1:7" ht="15.5">
      <c r="A310" s="593" t="s">
        <v>1466</v>
      </c>
      <c r="B310" s="593" t="s">
        <v>1467</v>
      </c>
      <c r="C310" s="479">
        <v>3517</v>
      </c>
      <c r="D310" s="955">
        <v>41691</v>
      </c>
      <c r="E310" s="956">
        <v>84.4</v>
      </c>
      <c r="F310" s="103"/>
      <c r="G310" s="103"/>
    </row>
    <row r="311" spans="1:7" ht="15.5">
      <c r="A311" s="593" t="s">
        <v>1468</v>
      </c>
      <c r="B311" s="593" t="s">
        <v>1469</v>
      </c>
      <c r="C311" s="479">
        <v>2182</v>
      </c>
      <c r="D311" s="955">
        <v>43863</v>
      </c>
      <c r="E311" s="956">
        <v>49.7</v>
      </c>
      <c r="F311" s="103"/>
      <c r="G311" s="103"/>
    </row>
    <row r="312" spans="1:7" ht="15.5">
      <c r="A312" s="593" t="s">
        <v>1470</v>
      </c>
      <c r="B312" s="593" t="s">
        <v>1471</v>
      </c>
      <c r="C312" s="479">
        <v>5243</v>
      </c>
      <c r="D312" s="955">
        <v>38239</v>
      </c>
      <c r="E312" s="956">
        <v>137.1</v>
      </c>
      <c r="F312" s="103"/>
      <c r="G312" s="103"/>
    </row>
    <row r="313" spans="1:7" ht="15.5">
      <c r="A313" s="593" t="s">
        <v>1472</v>
      </c>
      <c r="B313" s="593" t="s">
        <v>1473</v>
      </c>
      <c r="C313" s="479">
        <v>3753</v>
      </c>
      <c r="D313" s="955">
        <v>39548</v>
      </c>
      <c r="E313" s="956">
        <v>94.9</v>
      </c>
      <c r="F313" s="103"/>
      <c r="G313" s="103"/>
    </row>
    <row r="314" spans="1:7" ht="15.5">
      <c r="A314" s="593" t="s">
        <v>1474</v>
      </c>
      <c r="B314" s="593" t="s">
        <v>1475</v>
      </c>
      <c r="C314" s="479">
        <v>4106</v>
      </c>
      <c r="D314" s="955">
        <v>39366</v>
      </c>
      <c r="E314" s="956">
        <v>104.3</v>
      </c>
      <c r="F314" s="103"/>
      <c r="G314" s="103"/>
    </row>
    <row r="315" spans="1:7" ht="15.5">
      <c r="A315" s="593" t="s">
        <v>1476</v>
      </c>
      <c r="B315" s="593" t="s">
        <v>435</v>
      </c>
      <c r="C315" s="479">
        <v>2674</v>
      </c>
      <c r="D315" s="955">
        <v>37774</v>
      </c>
      <c r="E315" s="956">
        <v>70.8</v>
      </c>
      <c r="F315" s="103"/>
      <c r="G315" s="103"/>
    </row>
    <row r="316" spans="1:7" ht="15.5">
      <c r="A316" s="593" t="s">
        <v>1477</v>
      </c>
      <c r="B316" s="593" t="s">
        <v>1478</v>
      </c>
      <c r="C316" s="479">
        <v>2808</v>
      </c>
      <c r="D316" s="955">
        <v>37397</v>
      </c>
      <c r="E316" s="956">
        <v>75.099999999999994</v>
      </c>
      <c r="F316" s="103"/>
      <c r="G316" s="103"/>
    </row>
    <row r="317" spans="1:7" ht="15.5">
      <c r="A317" s="593" t="s">
        <v>1479</v>
      </c>
      <c r="B317" s="593" t="s">
        <v>1480</v>
      </c>
      <c r="C317" s="479">
        <v>3679</v>
      </c>
      <c r="D317" s="955">
        <v>46607</v>
      </c>
      <c r="E317" s="956">
        <v>78.900000000000006</v>
      </c>
      <c r="F317" s="103"/>
      <c r="G317" s="103"/>
    </row>
    <row r="318" spans="1:7" ht="15.5">
      <c r="A318" s="593" t="s">
        <v>1481</v>
      </c>
      <c r="B318" s="593" t="s">
        <v>1482</v>
      </c>
      <c r="C318" s="479">
        <v>3223</v>
      </c>
      <c r="D318" s="955">
        <v>37449</v>
      </c>
      <c r="E318" s="956">
        <v>86.1</v>
      </c>
      <c r="F318" s="103"/>
      <c r="G318" s="103"/>
    </row>
    <row r="319" spans="1:7" ht="15.5">
      <c r="A319" s="593" t="s">
        <v>1483</v>
      </c>
      <c r="B319" s="593" t="s">
        <v>794</v>
      </c>
      <c r="C319" s="479">
        <v>2818</v>
      </c>
      <c r="D319" s="955">
        <v>40001</v>
      </c>
      <c r="E319" s="956">
        <v>70.400000000000006</v>
      </c>
      <c r="F319" s="103"/>
      <c r="G319" s="103"/>
    </row>
    <row r="320" spans="1:7" ht="15.5">
      <c r="A320" s="593" t="s">
        <v>1484</v>
      </c>
      <c r="B320" s="593" t="s">
        <v>804</v>
      </c>
      <c r="C320" s="479">
        <v>2079</v>
      </c>
      <c r="D320" s="955">
        <v>39709</v>
      </c>
      <c r="E320" s="956">
        <v>52.4</v>
      </c>
      <c r="F320" s="103"/>
      <c r="G320" s="103"/>
    </row>
    <row r="321" spans="1:7" ht="15.5">
      <c r="A321" s="593" t="s">
        <v>1485</v>
      </c>
      <c r="B321" s="593" t="s">
        <v>1486</v>
      </c>
      <c r="C321" s="479">
        <v>5249</v>
      </c>
      <c r="D321" s="955">
        <v>38680</v>
      </c>
      <c r="E321" s="956">
        <v>135.69999999999999</v>
      </c>
      <c r="F321" s="103"/>
      <c r="G321" s="103"/>
    </row>
    <row r="322" spans="1:7" ht="15.5">
      <c r="A322" s="593" t="s">
        <v>1487</v>
      </c>
      <c r="B322" s="593" t="s">
        <v>1488</v>
      </c>
      <c r="C322" s="479">
        <v>2017</v>
      </c>
      <c r="D322" s="955">
        <v>32245</v>
      </c>
      <c r="E322" s="956">
        <v>62.6</v>
      </c>
      <c r="F322" s="103"/>
      <c r="G322" s="103"/>
    </row>
    <row r="323" spans="1:7" ht="15.5">
      <c r="A323" s="593" t="s">
        <v>1489</v>
      </c>
      <c r="B323" s="593" t="s">
        <v>1490</v>
      </c>
      <c r="C323" s="479">
        <v>3445</v>
      </c>
      <c r="D323" s="955">
        <v>47618</v>
      </c>
      <c r="E323" s="956">
        <v>72.3</v>
      </c>
      <c r="F323" s="103"/>
      <c r="G323" s="103"/>
    </row>
    <row r="324" spans="1:7" ht="15.5">
      <c r="A324" s="593" t="s">
        <v>1491</v>
      </c>
      <c r="B324" s="593" t="s">
        <v>365</v>
      </c>
      <c r="C324" s="479">
        <v>3803</v>
      </c>
      <c r="D324" s="955">
        <v>39572</v>
      </c>
      <c r="E324" s="956">
        <v>96.1</v>
      </c>
      <c r="F324" s="103"/>
      <c r="G324" s="103"/>
    </row>
    <row r="325" spans="1:7" ht="15.5">
      <c r="A325" s="593" t="s">
        <v>1492</v>
      </c>
      <c r="B325" s="593" t="s">
        <v>1493</v>
      </c>
      <c r="C325" s="479">
        <v>1771</v>
      </c>
      <c r="D325" s="955">
        <v>37943</v>
      </c>
      <c r="E325" s="956">
        <v>46.7</v>
      </c>
      <c r="F325" s="103"/>
      <c r="G325" s="103"/>
    </row>
    <row r="326" spans="1:7" ht="15.5">
      <c r="A326" s="593" t="s">
        <v>1494</v>
      </c>
      <c r="B326" s="593" t="s">
        <v>1495</v>
      </c>
      <c r="C326" s="479">
        <v>1453</v>
      </c>
      <c r="D326" s="955">
        <v>39375</v>
      </c>
      <c r="E326" s="956">
        <v>36.9</v>
      </c>
      <c r="F326" s="103"/>
      <c r="G326" s="103"/>
    </row>
    <row r="327" spans="1:7" ht="15.5">
      <c r="A327" s="593" t="s">
        <v>1496</v>
      </c>
      <c r="B327" s="593" t="s">
        <v>1497</v>
      </c>
      <c r="C327" s="479">
        <v>1634</v>
      </c>
      <c r="D327" s="955">
        <v>35815</v>
      </c>
      <c r="E327" s="956">
        <v>45.6</v>
      </c>
      <c r="F327" s="103"/>
      <c r="G327" s="103"/>
    </row>
    <row r="328" spans="1:7" ht="15.5">
      <c r="A328" s="593" t="s">
        <v>1498</v>
      </c>
      <c r="B328" s="593" t="s">
        <v>1499</v>
      </c>
      <c r="C328" s="479">
        <v>2886</v>
      </c>
      <c r="D328" s="955">
        <v>36588</v>
      </c>
      <c r="E328" s="956">
        <v>78.900000000000006</v>
      </c>
      <c r="F328" s="103"/>
      <c r="G328" s="103"/>
    </row>
    <row r="329" spans="1:7" ht="15.5">
      <c r="A329" s="593" t="s">
        <v>1500</v>
      </c>
      <c r="B329" s="593" t="s">
        <v>561</v>
      </c>
      <c r="C329" s="479">
        <v>2254</v>
      </c>
      <c r="D329" s="955">
        <v>38486</v>
      </c>
      <c r="E329" s="956">
        <v>58.6</v>
      </c>
      <c r="F329" s="103"/>
      <c r="G329" s="103"/>
    </row>
    <row r="330" spans="1:7" ht="15.5">
      <c r="A330" s="593" t="s">
        <v>1501</v>
      </c>
      <c r="B330" s="593" t="s">
        <v>1502</v>
      </c>
      <c r="C330" s="479">
        <v>3632</v>
      </c>
      <c r="D330" s="955">
        <v>42986</v>
      </c>
      <c r="E330" s="956">
        <v>84.5</v>
      </c>
      <c r="F330" s="103"/>
      <c r="G330" s="103"/>
    </row>
    <row r="331" spans="1:7" ht="15.5">
      <c r="A331" s="593" t="s">
        <v>1503</v>
      </c>
      <c r="B331" s="593" t="s">
        <v>1504</v>
      </c>
      <c r="C331" s="479">
        <v>1944</v>
      </c>
      <c r="D331" s="955">
        <v>42037</v>
      </c>
      <c r="E331" s="956">
        <v>46.2</v>
      </c>
      <c r="F331" s="103"/>
      <c r="G331" s="103"/>
    </row>
    <row r="332" spans="1:7" ht="15.5">
      <c r="A332" s="593" t="s">
        <v>1505</v>
      </c>
      <c r="B332" s="593" t="s">
        <v>1506</v>
      </c>
      <c r="C332" s="479">
        <v>3490</v>
      </c>
      <c r="D332" s="955">
        <v>45218</v>
      </c>
      <c r="E332" s="956">
        <v>77.2</v>
      </c>
      <c r="F332" s="103"/>
      <c r="G332" s="103"/>
    </row>
    <row r="333" spans="1:7" ht="15.5">
      <c r="A333" s="593" t="s">
        <v>1507</v>
      </c>
      <c r="B333" s="593" t="s">
        <v>1508</v>
      </c>
      <c r="C333" s="479">
        <v>2387</v>
      </c>
      <c r="D333" s="955">
        <v>40720</v>
      </c>
      <c r="E333" s="956">
        <v>58.6</v>
      </c>
      <c r="F333" s="103"/>
      <c r="G333" s="103"/>
    </row>
    <row r="334" spans="1:7" ht="15.5">
      <c r="A334" s="593" t="s">
        <v>1509</v>
      </c>
      <c r="B334" s="593" t="s">
        <v>215</v>
      </c>
      <c r="C334" s="479">
        <v>4453</v>
      </c>
      <c r="D334" s="955">
        <v>47228</v>
      </c>
      <c r="E334" s="956">
        <v>94.3</v>
      </c>
      <c r="F334" s="103"/>
      <c r="G334" s="103"/>
    </row>
    <row r="335" spans="1:7" ht="15.5">
      <c r="A335" s="593" t="s">
        <v>1510</v>
      </c>
      <c r="B335" s="593" t="s">
        <v>447</v>
      </c>
      <c r="C335" s="479">
        <v>4158</v>
      </c>
      <c r="D335" s="955">
        <v>37641</v>
      </c>
      <c r="E335" s="956">
        <v>110.5</v>
      </c>
      <c r="F335" s="103"/>
      <c r="G335" s="103"/>
    </row>
    <row r="336" spans="1:7" ht="15.5">
      <c r="A336" s="593" t="s">
        <v>1511</v>
      </c>
      <c r="B336" s="593" t="s">
        <v>1512</v>
      </c>
      <c r="C336" s="479">
        <v>3523</v>
      </c>
      <c r="D336" s="955">
        <v>54456</v>
      </c>
      <c r="E336" s="956">
        <v>64.7</v>
      </c>
      <c r="F336" s="103"/>
      <c r="G336" s="103"/>
    </row>
    <row r="337" spans="1:7" ht="15.5">
      <c r="A337" s="593" t="s">
        <v>1513</v>
      </c>
      <c r="B337" s="593" t="s">
        <v>1514</v>
      </c>
      <c r="C337" s="479">
        <v>5554</v>
      </c>
      <c r="D337" s="955">
        <v>41135</v>
      </c>
      <c r="E337" s="956">
        <v>135</v>
      </c>
      <c r="F337" s="103"/>
      <c r="G337" s="103"/>
    </row>
    <row r="338" spans="1:7" ht="15.5">
      <c r="A338" s="593" t="s">
        <v>1515</v>
      </c>
      <c r="B338" s="593" t="s">
        <v>1516</v>
      </c>
      <c r="C338" s="479">
        <v>1987</v>
      </c>
      <c r="D338" s="955">
        <v>41389</v>
      </c>
      <c r="E338" s="956">
        <v>48</v>
      </c>
      <c r="F338" s="103"/>
      <c r="G338" s="103"/>
    </row>
    <row r="339" spans="1:7" ht="15.5">
      <c r="A339" s="593" t="s">
        <v>1517</v>
      </c>
      <c r="B339" s="593" t="s">
        <v>381</v>
      </c>
      <c r="C339" s="479">
        <v>2911</v>
      </c>
      <c r="D339" s="955">
        <v>39128</v>
      </c>
      <c r="E339" s="956">
        <v>74.400000000000006</v>
      </c>
      <c r="F339" s="103"/>
      <c r="G339" s="103"/>
    </row>
    <row r="340" spans="1:7" ht="15.5">
      <c r="A340" s="593" t="s">
        <v>1518</v>
      </c>
      <c r="B340" s="593" t="s">
        <v>1519</v>
      </c>
      <c r="C340" s="479">
        <v>3774</v>
      </c>
      <c r="D340" s="955">
        <v>41328</v>
      </c>
      <c r="E340" s="956">
        <v>91.3</v>
      </c>
      <c r="F340" s="103"/>
      <c r="G340" s="103"/>
    </row>
    <row r="341" spans="1:7" ht="15.5">
      <c r="A341" s="593" t="s">
        <v>1520</v>
      </c>
      <c r="B341" s="593" t="s">
        <v>1521</v>
      </c>
      <c r="C341" s="479">
        <v>2085</v>
      </c>
      <c r="D341" s="955">
        <v>32844</v>
      </c>
      <c r="E341" s="956">
        <v>63.5</v>
      </c>
      <c r="F341" s="103"/>
      <c r="G341" s="103"/>
    </row>
    <row r="342" spans="1:7" ht="15.5">
      <c r="A342" s="593" t="s">
        <v>1522</v>
      </c>
      <c r="B342" s="593" t="s">
        <v>1523</v>
      </c>
      <c r="C342" s="479">
        <v>2095</v>
      </c>
      <c r="D342" s="955">
        <v>40045</v>
      </c>
      <c r="E342" s="956">
        <v>52.3</v>
      </c>
      <c r="F342" s="103"/>
      <c r="G342" s="103"/>
    </row>
    <row r="343" spans="1:7" ht="15.5">
      <c r="A343" s="593" t="s">
        <v>1524</v>
      </c>
      <c r="B343" s="593" t="s">
        <v>1525</v>
      </c>
      <c r="C343" s="479">
        <v>2698</v>
      </c>
      <c r="D343" s="955">
        <v>36269</v>
      </c>
      <c r="E343" s="956">
        <v>74.400000000000006</v>
      </c>
      <c r="F343" s="103"/>
      <c r="G343" s="103"/>
    </row>
    <row r="344" spans="1:7" ht="15.5">
      <c r="A344" s="593" t="s">
        <v>1526</v>
      </c>
      <c r="B344" s="593" t="s">
        <v>1527</v>
      </c>
      <c r="C344" s="479">
        <v>2621</v>
      </c>
      <c r="D344" s="955">
        <v>38926</v>
      </c>
      <c r="E344" s="956">
        <v>67.3</v>
      </c>
      <c r="F344" s="103"/>
      <c r="G344" s="103"/>
    </row>
    <row r="345" spans="1:7" ht="15.5">
      <c r="A345" s="593" t="s">
        <v>1528</v>
      </c>
      <c r="B345" s="593" t="s">
        <v>1529</v>
      </c>
      <c r="C345" s="479">
        <v>1973</v>
      </c>
      <c r="D345" s="955">
        <v>44159</v>
      </c>
      <c r="E345" s="956">
        <v>44.7</v>
      </c>
      <c r="F345" s="103"/>
      <c r="G345" s="103"/>
    </row>
    <row r="346" spans="1:7" ht="15.5">
      <c r="A346" s="593" t="s">
        <v>1530</v>
      </c>
      <c r="B346" s="593" t="s">
        <v>1531</v>
      </c>
      <c r="C346" s="479">
        <v>5833</v>
      </c>
      <c r="D346" s="955">
        <v>42068</v>
      </c>
      <c r="E346" s="956">
        <v>138.69999999999999</v>
      </c>
      <c r="F346" s="103"/>
      <c r="G346" s="103"/>
    </row>
    <row r="347" spans="1:7" ht="15.5">
      <c r="A347" s="593" t="s">
        <v>1532</v>
      </c>
      <c r="B347" s="593" t="s">
        <v>1533</v>
      </c>
      <c r="C347" s="479">
        <v>5631</v>
      </c>
      <c r="D347" s="955">
        <v>41571</v>
      </c>
      <c r="E347" s="956">
        <v>135.5</v>
      </c>
      <c r="F347" s="103"/>
      <c r="G347" s="103"/>
    </row>
    <row r="348" spans="1:7" ht="15.5">
      <c r="A348" s="593" t="s">
        <v>1534</v>
      </c>
      <c r="B348" s="593" t="s">
        <v>1535</v>
      </c>
      <c r="C348" s="479">
        <v>7114</v>
      </c>
      <c r="D348" s="955">
        <v>42492</v>
      </c>
      <c r="E348" s="956">
        <v>167.4</v>
      </c>
      <c r="F348" s="103"/>
      <c r="G348" s="103"/>
    </row>
    <row r="349" spans="1:7" ht="15.5">
      <c r="A349" s="593" t="s">
        <v>1536</v>
      </c>
      <c r="B349" s="593" t="s">
        <v>1537</v>
      </c>
      <c r="C349" s="479">
        <v>4148</v>
      </c>
      <c r="D349" s="955">
        <v>38088</v>
      </c>
      <c r="E349" s="956">
        <v>108.9</v>
      </c>
      <c r="F349" s="103"/>
      <c r="G349" s="103"/>
    </row>
    <row r="350" spans="1:7" ht="15.5">
      <c r="A350" s="593" t="s">
        <v>1538</v>
      </c>
      <c r="B350" s="593" t="s">
        <v>1539</v>
      </c>
      <c r="C350" s="479">
        <v>1754</v>
      </c>
      <c r="D350" s="955">
        <v>34685</v>
      </c>
      <c r="E350" s="956">
        <v>50.6</v>
      </c>
      <c r="F350" s="103"/>
      <c r="G350" s="103"/>
    </row>
    <row r="351" spans="1:7" ht="15.5">
      <c r="A351" s="593" t="s">
        <v>1540</v>
      </c>
      <c r="B351" s="593" t="s">
        <v>1541</v>
      </c>
      <c r="C351" s="479">
        <v>8407</v>
      </c>
      <c r="D351" s="955">
        <v>41244</v>
      </c>
      <c r="E351" s="956">
        <v>203.8</v>
      </c>
      <c r="F351" s="103"/>
      <c r="G351" s="103"/>
    </row>
    <row r="352" spans="1:7" ht="15.5">
      <c r="A352" s="593" t="s">
        <v>1542</v>
      </c>
      <c r="B352" s="593" t="s">
        <v>1543</v>
      </c>
      <c r="C352" s="479">
        <v>9852</v>
      </c>
      <c r="D352" s="955">
        <v>39456</v>
      </c>
      <c r="E352" s="956">
        <v>249.7</v>
      </c>
      <c r="F352" s="103"/>
      <c r="G352" s="103"/>
    </row>
    <row r="353" spans="1:7" ht="15.5">
      <c r="A353" s="593" t="s">
        <v>1544</v>
      </c>
      <c r="B353" s="593" t="s">
        <v>1545</v>
      </c>
      <c r="C353" s="479">
        <v>1889</v>
      </c>
      <c r="D353" s="955">
        <v>36445</v>
      </c>
      <c r="E353" s="956">
        <v>51.8</v>
      </c>
      <c r="F353" s="103"/>
      <c r="G353" s="103"/>
    </row>
    <row r="354" spans="1:7" ht="15.5">
      <c r="A354" s="593" t="s">
        <v>1546</v>
      </c>
      <c r="B354" s="593" t="s">
        <v>1547</v>
      </c>
      <c r="C354" s="479">
        <v>2313</v>
      </c>
      <c r="D354" s="955">
        <v>43342</v>
      </c>
      <c r="E354" s="956">
        <v>53.4</v>
      </c>
      <c r="F354" s="103"/>
      <c r="G354" s="103"/>
    </row>
    <row r="355" spans="1:7" ht="15.5">
      <c r="A355" s="593" t="s">
        <v>1548</v>
      </c>
      <c r="B355" s="593" t="s">
        <v>1549</v>
      </c>
      <c r="C355" s="479">
        <v>1430</v>
      </c>
      <c r="D355" s="955">
        <v>42869</v>
      </c>
      <c r="E355" s="956">
        <v>33.4</v>
      </c>
      <c r="F355" s="103"/>
      <c r="G355" s="103"/>
    </row>
    <row r="356" spans="1:7" ht="15.5">
      <c r="A356" s="593" t="s">
        <v>1550</v>
      </c>
      <c r="B356" s="593" t="s">
        <v>276</v>
      </c>
      <c r="C356" s="479">
        <v>7806</v>
      </c>
      <c r="D356" s="955">
        <v>37348</v>
      </c>
      <c r="E356" s="956">
        <v>209</v>
      </c>
      <c r="F356" s="103"/>
      <c r="G356" s="103"/>
    </row>
    <row r="357" spans="1:7" ht="15.5">
      <c r="A357" s="593" t="s">
        <v>1551</v>
      </c>
      <c r="B357" s="593" t="s">
        <v>1552</v>
      </c>
      <c r="C357" s="479">
        <v>2889</v>
      </c>
      <c r="D357" s="955">
        <v>37846</v>
      </c>
      <c r="E357" s="956">
        <v>76.3</v>
      </c>
      <c r="F357" s="103"/>
      <c r="G357" s="103"/>
    </row>
    <row r="358" spans="1:7" ht="15.5">
      <c r="A358" s="593" t="s">
        <v>1553</v>
      </c>
      <c r="B358" s="593" t="s">
        <v>1554</v>
      </c>
      <c r="C358" s="479">
        <v>3614</v>
      </c>
      <c r="D358" s="955">
        <v>35686</v>
      </c>
      <c r="E358" s="956">
        <v>101.3</v>
      </c>
      <c r="F358" s="103"/>
      <c r="G358" s="103"/>
    </row>
    <row r="359" spans="1:7" ht="15.5">
      <c r="A359" s="593" t="s">
        <v>1555</v>
      </c>
      <c r="B359" s="593" t="s">
        <v>1556</v>
      </c>
      <c r="C359" s="479">
        <v>5699</v>
      </c>
      <c r="D359" s="955">
        <v>41338</v>
      </c>
      <c r="E359" s="956">
        <v>137.9</v>
      </c>
      <c r="F359" s="103"/>
      <c r="G359" s="103"/>
    </row>
    <row r="360" spans="1:7" ht="15.5">
      <c r="A360" s="593" t="s">
        <v>1557</v>
      </c>
      <c r="B360" s="593" t="s">
        <v>1558</v>
      </c>
      <c r="C360" s="479">
        <v>7335</v>
      </c>
      <c r="D360" s="955">
        <v>38616</v>
      </c>
      <c r="E360" s="956">
        <v>189.9</v>
      </c>
      <c r="F360" s="103"/>
      <c r="G360" s="103"/>
    </row>
    <row r="361" spans="1:7" ht="15.5">
      <c r="A361" s="593" t="s">
        <v>1559</v>
      </c>
      <c r="B361" s="593" t="s">
        <v>1560</v>
      </c>
      <c r="C361" s="479">
        <v>4499</v>
      </c>
      <c r="D361" s="955">
        <v>47877</v>
      </c>
      <c r="E361" s="956">
        <v>94</v>
      </c>
      <c r="F361" s="103"/>
      <c r="G361" s="103"/>
    </row>
    <row r="362" spans="1:7" ht="15.5">
      <c r="A362" s="593" t="s">
        <v>1561</v>
      </c>
      <c r="B362" s="593" t="s">
        <v>1562</v>
      </c>
      <c r="C362" s="479">
        <v>3393</v>
      </c>
      <c r="D362" s="955">
        <v>42200</v>
      </c>
      <c r="E362" s="956">
        <v>80.400000000000006</v>
      </c>
      <c r="F362" s="103"/>
      <c r="G362" s="103"/>
    </row>
    <row r="363" spans="1:7" ht="15.5">
      <c r="A363" s="593" t="s">
        <v>1563</v>
      </c>
      <c r="B363" s="593" t="s">
        <v>1564</v>
      </c>
      <c r="C363" s="479">
        <v>3389</v>
      </c>
      <c r="D363" s="955">
        <v>52667</v>
      </c>
      <c r="E363" s="956">
        <v>64.3</v>
      </c>
      <c r="F363" s="103"/>
      <c r="G363" s="103"/>
    </row>
    <row r="364" spans="1:7" ht="15.5">
      <c r="A364" s="593" t="s">
        <v>1565</v>
      </c>
      <c r="B364" s="593" t="s">
        <v>1566</v>
      </c>
      <c r="C364" s="479">
        <v>5215</v>
      </c>
      <c r="D364" s="955">
        <v>39612</v>
      </c>
      <c r="E364" s="956">
        <v>131.69999999999999</v>
      </c>
      <c r="F364" s="103"/>
      <c r="G364" s="103"/>
    </row>
    <row r="365" spans="1:7" ht="15.5">
      <c r="A365" s="593" t="s">
        <v>1567</v>
      </c>
      <c r="B365" s="593" t="s">
        <v>1568</v>
      </c>
      <c r="C365" s="479">
        <v>4657</v>
      </c>
      <c r="D365" s="955">
        <v>45861</v>
      </c>
      <c r="E365" s="956">
        <v>101.5</v>
      </c>
      <c r="F365" s="103"/>
      <c r="G365" s="103"/>
    </row>
    <row r="366" spans="1:7" ht="15.5">
      <c r="A366" s="593" t="s">
        <v>1569</v>
      </c>
      <c r="B366" s="593" t="s">
        <v>278</v>
      </c>
      <c r="C366" s="479">
        <v>6787</v>
      </c>
      <c r="D366" s="955">
        <v>40844</v>
      </c>
      <c r="E366" s="956">
        <v>166.2</v>
      </c>
      <c r="F366" s="103"/>
      <c r="G366" s="103"/>
    </row>
    <row r="367" spans="1:7" ht="15.5">
      <c r="A367" s="593" t="s">
        <v>1570</v>
      </c>
      <c r="B367" s="593" t="s">
        <v>1571</v>
      </c>
      <c r="C367" s="479">
        <v>2818</v>
      </c>
      <c r="D367" s="955">
        <v>38524</v>
      </c>
      <c r="E367" s="956">
        <v>73.099999999999994</v>
      </c>
      <c r="F367" s="103"/>
      <c r="G367" s="103"/>
    </row>
    <row r="368" spans="1:7" ht="15.5">
      <c r="A368" s="593" t="s">
        <v>1572</v>
      </c>
      <c r="B368" s="593" t="s">
        <v>1573</v>
      </c>
      <c r="C368" s="479">
        <v>965</v>
      </c>
      <c r="D368" s="955">
        <v>39373</v>
      </c>
      <c r="E368" s="956">
        <v>24.5</v>
      </c>
      <c r="F368" s="103"/>
      <c r="G368" s="103"/>
    </row>
    <row r="369" spans="1:7" ht="15.5">
      <c r="A369" s="593" t="s">
        <v>1574</v>
      </c>
      <c r="B369" s="593" t="s">
        <v>1575</v>
      </c>
      <c r="C369" s="479">
        <v>1993</v>
      </c>
      <c r="D369" s="955">
        <v>39609</v>
      </c>
      <c r="E369" s="956">
        <v>50.3</v>
      </c>
      <c r="F369" s="103"/>
      <c r="G369" s="103"/>
    </row>
    <row r="370" spans="1:7" ht="15.5">
      <c r="A370" s="593" t="s">
        <v>1576</v>
      </c>
      <c r="B370" s="593" t="s">
        <v>1577</v>
      </c>
      <c r="C370" s="479">
        <v>2131</v>
      </c>
      <c r="D370" s="955">
        <v>42883</v>
      </c>
      <c r="E370" s="956">
        <v>49.7</v>
      </c>
      <c r="F370" s="103"/>
      <c r="G370" s="103"/>
    </row>
    <row r="371" spans="1:7" ht="15.5">
      <c r="A371" s="593" t="s">
        <v>1578</v>
      </c>
      <c r="B371" s="593" t="s">
        <v>1579</v>
      </c>
      <c r="C371" s="479">
        <v>3085</v>
      </c>
      <c r="D371" s="955">
        <v>41409</v>
      </c>
      <c r="E371" s="956">
        <v>74.5</v>
      </c>
      <c r="F371" s="103"/>
      <c r="G371" s="103"/>
    </row>
    <row r="372" spans="1:7" ht="15.5">
      <c r="A372" s="593" t="s">
        <v>1580</v>
      </c>
      <c r="B372" s="593" t="s">
        <v>1581</v>
      </c>
      <c r="C372" s="479">
        <v>6271</v>
      </c>
      <c r="D372" s="955">
        <v>38286</v>
      </c>
      <c r="E372" s="956">
        <v>163.80000000000001</v>
      </c>
      <c r="F372" s="103"/>
      <c r="G372" s="103"/>
    </row>
    <row r="373" spans="1:7" ht="15.5">
      <c r="A373" s="593" t="s">
        <v>1582</v>
      </c>
      <c r="B373" s="593" t="s">
        <v>479</v>
      </c>
      <c r="C373" s="479">
        <v>4283</v>
      </c>
      <c r="D373" s="955">
        <v>37003</v>
      </c>
      <c r="E373" s="956">
        <v>115.7</v>
      </c>
      <c r="F373" s="103"/>
      <c r="G373" s="103"/>
    </row>
    <row r="374" spans="1:7" ht="15.5">
      <c r="A374" s="593" t="s">
        <v>1583</v>
      </c>
      <c r="B374" s="593" t="s">
        <v>1584</v>
      </c>
      <c r="C374" s="479">
        <v>1368</v>
      </c>
      <c r="D374" s="955">
        <v>40355</v>
      </c>
      <c r="E374" s="956">
        <v>33.9</v>
      </c>
      <c r="F374" s="103"/>
      <c r="G374" s="103"/>
    </row>
    <row r="375" spans="1:7" ht="15.5">
      <c r="A375" s="593" t="s">
        <v>1585</v>
      </c>
      <c r="B375" s="593" t="s">
        <v>280</v>
      </c>
      <c r="C375" s="479">
        <v>3049</v>
      </c>
      <c r="D375" s="955">
        <v>40823</v>
      </c>
      <c r="E375" s="956">
        <v>74.7</v>
      </c>
      <c r="F375" s="103"/>
      <c r="G375" s="103"/>
    </row>
    <row r="376" spans="1:7" ht="15.5">
      <c r="A376" s="593" t="s">
        <v>1586</v>
      </c>
      <c r="B376" s="593" t="s">
        <v>1587</v>
      </c>
      <c r="C376" s="479">
        <v>3537</v>
      </c>
      <c r="D376" s="955">
        <v>44047</v>
      </c>
      <c r="E376" s="956">
        <v>80.3</v>
      </c>
      <c r="F376" s="103"/>
      <c r="G376" s="103"/>
    </row>
    <row r="377" spans="1:7" ht="15.5">
      <c r="A377" s="593" t="s">
        <v>1588</v>
      </c>
      <c r="B377" s="593" t="s">
        <v>1589</v>
      </c>
      <c r="C377" s="479">
        <v>938</v>
      </c>
      <c r="D377" s="955">
        <v>48830</v>
      </c>
      <c r="E377" s="956">
        <v>19.2</v>
      </c>
      <c r="F377" s="103"/>
      <c r="G377" s="103"/>
    </row>
    <row r="378" spans="1:7" ht="15.5">
      <c r="A378" s="593" t="s">
        <v>1590</v>
      </c>
      <c r="B378" s="593" t="s">
        <v>252</v>
      </c>
      <c r="C378" s="479">
        <v>7644</v>
      </c>
      <c r="D378" s="955">
        <v>42633</v>
      </c>
      <c r="E378" s="956">
        <v>179.3</v>
      </c>
      <c r="F378" s="103"/>
      <c r="G378" s="103"/>
    </row>
    <row r="379" spans="1:7" ht="15.5">
      <c r="A379" s="593" t="s">
        <v>1591</v>
      </c>
      <c r="B379" s="593" t="s">
        <v>1592</v>
      </c>
      <c r="C379" s="479">
        <v>3041</v>
      </c>
      <c r="D379" s="955">
        <v>42574</v>
      </c>
      <c r="E379" s="956">
        <v>71.400000000000006</v>
      </c>
      <c r="F379" s="103"/>
      <c r="G379" s="103"/>
    </row>
    <row r="380" spans="1:7" ht="15.5">
      <c r="A380" s="593" t="s">
        <v>1593</v>
      </c>
      <c r="B380" s="593" t="s">
        <v>1594</v>
      </c>
      <c r="C380" s="479">
        <v>3050</v>
      </c>
      <c r="D380" s="955">
        <v>42889</v>
      </c>
      <c r="E380" s="956">
        <v>71.099999999999994</v>
      </c>
      <c r="F380" s="103"/>
      <c r="G380" s="103"/>
    </row>
    <row r="381" spans="1:7" ht="15.5">
      <c r="A381" s="593" t="s">
        <v>1595</v>
      </c>
      <c r="B381" s="593" t="s">
        <v>1596</v>
      </c>
      <c r="C381" s="479">
        <v>1801</v>
      </c>
      <c r="D381" s="955">
        <v>39361</v>
      </c>
      <c r="E381" s="956">
        <v>45.8</v>
      </c>
      <c r="F381" s="103"/>
      <c r="G381" s="103"/>
    </row>
    <row r="382" spans="1:7" ht="15.5">
      <c r="A382" s="593" t="s">
        <v>1597</v>
      </c>
      <c r="B382" s="593" t="s">
        <v>1598</v>
      </c>
      <c r="C382" s="479">
        <v>2281</v>
      </c>
      <c r="D382" s="955">
        <v>34729</v>
      </c>
      <c r="E382" s="956">
        <v>65.7</v>
      </c>
      <c r="F382" s="103"/>
      <c r="G382" s="103"/>
    </row>
    <row r="383" spans="1:7" ht="15.5">
      <c r="A383" s="593" t="s">
        <v>1599</v>
      </c>
      <c r="B383" s="593" t="s">
        <v>1600</v>
      </c>
      <c r="C383" s="479">
        <v>5259</v>
      </c>
      <c r="D383" s="955">
        <v>41320</v>
      </c>
      <c r="E383" s="956">
        <v>127.3</v>
      </c>
      <c r="F383" s="103"/>
      <c r="G383" s="103"/>
    </row>
    <row r="384" spans="1:7" ht="15.5">
      <c r="A384" s="593" t="s">
        <v>1601</v>
      </c>
      <c r="B384" s="593" t="s">
        <v>1602</v>
      </c>
      <c r="C384" s="479">
        <v>7067</v>
      </c>
      <c r="D384" s="955">
        <v>39686</v>
      </c>
      <c r="E384" s="956">
        <v>178.1</v>
      </c>
      <c r="F384" s="103"/>
      <c r="G384" s="103"/>
    </row>
    <row r="385" spans="1:7" ht="15.5">
      <c r="A385" s="593" t="s">
        <v>1603</v>
      </c>
      <c r="B385" s="593" t="s">
        <v>1604</v>
      </c>
      <c r="C385" s="479">
        <v>6675</v>
      </c>
      <c r="D385" s="955">
        <v>37358</v>
      </c>
      <c r="E385" s="956">
        <v>178.7</v>
      </c>
      <c r="F385" s="103"/>
      <c r="G385" s="103"/>
    </row>
    <row r="386" spans="1:7" ht="15.5">
      <c r="A386" s="593" t="s">
        <v>1605</v>
      </c>
      <c r="B386" s="593" t="s">
        <v>451</v>
      </c>
      <c r="C386" s="479">
        <v>2557</v>
      </c>
      <c r="D386" s="955">
        <v>40632</v>
      </c>
      <c r="E386" s="956">
        <v>62.9</v>
      </c>
      <c r="F386" s="103"/>
      <c r="G386" s="103"/>
    </row>
    <row r="387" spans="1:7" ht="15.5">
      <c r="A387" s="593" t="s">
        <v>1606</v>
      </c>
      <c r="B387" s="593" t="s">
        <v>1607</v>
      </c>
      <c r="C387" s="479">
        <v>1804</v>
      </c>
      <c r="D387" s="955">
        <v>37548</v>
      </c>
      <c r="E387" s="956">
        <v>48</v>
      </c>
      <c r="F387" s="103"/>
      <c r="G387" s="103"/>
    </row>
    <row r="388" spans="1:7" ht="15.5">
      <c r="A388" s="593" t="s">
        <v>1608</v>
      </c>
      <c r="B388" s="593" t="s">
        <v>1609</v>
      </c>
      <c r="C388" s="479">
        <v>2334</v>
      </c>
      <c r="D388" s="955">
        <v>41945</v>
      </c>
      <c r="E388" s="956">
        <v>55.6</v>
      </c>
      <c r="F388" s="103"/>
      <c r="G388" s="103"/>
    </row>
    <row r="389" spans="1:7" ht="15.5">
      <c r="A389" s="593" t="s">
        <v>1610</v>
      </c>
      <c r="B389" s="593" t="s">
        <v>420</v>
      </c>
      <c r="C389" s="479">
        <v>2585</v>
      </c>
      <c r="D389" s="955">
        <v>39331</v>
      </c>
      <c r="E389" s="956">
        <v>65.7</v>
      </c>
      <c r="F389" s="103"/>
      <c r="G389" s="103"/>
    </row>
    <row r="390" spans="1:7" ht="15.5">
      <c r="A390" s="593" t="s">
        <v>1611</v>
      </c>
      <c r="B390" s="593" t="s">
        <v>1612</v>
      </c>
      <c r="C390" s="479">
        <v>3351</v>
      </c>
      <c r="D390" s="955">
        <v>41882</v>
      </c>
      <c r="E390" s="956">
        <v>80</v>
      </c>
      <c r="F390" s="103"/>
      <c r="G390" s="103"/>
    </row>
    <row r="391" spans="1:7" ht="15.5">
      <c r="A391" s="593" t="s">
        <v>1613</v>
      </c>
      <c r="B391" s="593" t="s">
        <v>1614</v>
      </c>
      <c r="C391" s="479">
        <v>1644</v>
      </c>
      <c r="D391" s="955">
        <v>40487</v>
      </c>
      <c r="E391" s="956">
        <v>40.6</v>
      </c>
      <c r="F391" s="103"/>
      <c r="G391" s="103"/>
    </row>
    <row r="392" spans="1:7" ht="15.5">
      <c r="A392" s="593" t="s">
        <v>1615</v>
      </c>
      <c r="B392" s="593" t="s">
        <v>1616</v>
      </c>
      <c r="C392" s="479">
        <v>6161</v>
      </c>
      <c r="D392" s="955">
        <v>49961</v>
      </c>
      <c r="E392" s="956">
        <v>123.3</v>
      </c>
      <c r="F392" s="103"/>
      <c r="G392" s="103"/>
    </row>
    <row r="393" spans="1:7" ht="15.5">
      <c r="A393" s="593" t="s">
        <v>1617</v>
      </c>
      <c r="B393" s="593" t="s">
        <v>1618</v>
      </c>
      <c r="C393" s="479">
        <v>1920</v>
      </c>
      <c r="D393" s="955">
        <v>40832</v>
      </c>
      <c r="E393" s="956">
        <v>47</v>
      </c>
      <c r="F393" s="103"/>
      <c r="G393" s="103"/>
    </row>
    <row r="394" spans="1:7" ht="15.5">
      <c r="A394" s="593" t="s">
        <v>1619</v>
      </c>
      <c r="B394" s="593" t="s">
        <v>1620</v>
      </c>
      <c r="C394" s="479">
        <v>3844</v>
      </c>
      <c r="D394" s="955">
        <v>44001</v>
      </c>
      <c r="E394" s="956">
        <v>87.4</v>
      </c>
      <c r="F394" s="103"/>
      <c r="G394" s="103"/>
    </row>
    <row r="395" spans="1:7" ht="15.5">
      <c r="A395" s="593" t="s">
        <v>1621</v>
      </c>
      <c r="B395" s="593" t="s">
        <v>1622</v>
      </c>
      <c r="C395" s="479">
        <v>3809</v>
      </c>
      <c r="D395" s="955">
        <v>37162</v>
      </c>
      <c r="E395" s="956">
        <v>102.5</v>
      </c>
      <c r="F395" s="103"/>
      <c r="G395" s="103"/>
    </row>
    <row r="396" spans="1:7" ht="15.5">
      <c r="A396" s="593" t="s">
        <v>1623</v>
      </c>
      <c r="B396" s="593" t="s">
        <v>1624</v>
      </c>
      <c r="C396" s="479">
        <v>4599</v>
      </c>
      <c r="D396" s="955">
        <v>28759</v>
      </c>
      <c r="E396" s="956">
        <v>159.9</v>
      </c>
      <c r="F396" s="103"/>
      <c r="G396" s="103"/>
    </row>
    <row r="397" spans="1:7" ht="15.5">
      <c r="A397" s="593" t="s">
        <v>1625</v>
      </c>
      <c r="B397" s="593" t="s">
        <v>1626</v>
      </c>
      <c r="C397" s="479">
        <v>4190</v>
      </c>
      <c r="D397" s="955">
        <v>35465</v>
      </c>
      <c r="E397" s="956">
        <v>118.1</v>
      </c>
      <c r="F397" s="103"/>
      <c r="G397" s="103"/>
    </row>
    <row r="398" spans="1:7" ht="15.5">
      <c r="A398" s="593" t="s">
        <v>1627</v>
      </c>
      <c r="B398" s="593" t="s">
        <v>1628</v>
      </c>
      <c r="C398" s="479">
        <v>2275</v>
      </c>
      <c r="D398" s="955">
        <v>39532</v>
      </c>
      <c r="E398" s="956">
        <v>57.5</v>
      </c>
      <c r="F398" s="103"/>
      <c r="G398" s="103"/>
    </row>
    <row r="399" spans="1:7" ht="15.5">
      <c r="A399" s="593" t="s">
        <v>1629</v>
      </c>
      <c r="B399" s="593" t="s">
        <v>712</v>
      </c>
      <c r="C399" s="479">
        <v>1778</v>
      </c>
      <c r="D399" s="955">
        <v>38136</v>
      </c>
      <c r="E399" s="956">
        <v>46.6</v>
      </c>
      <c r="F399" s="103"/>
      <c r="G399" s="103"/>
    </row>
    <row r="400" spans="1:7" ht="15.5">
      <c r="A400" s="593" t="s">
        <v>1630</v>
      </c>
      <c r="B400" s="593" t="s">
        <v>1631</v>
      </c>
      <c r="C400" s="479">
        <v>3055</v>
      </c>
      <c r="D400" s="955">
        <v>44984</v>
      </c>
      <c r="E400" s="956">
        <v>67.900000000000006</v>
      </c>
      <c r="F400" s="103"/>
      <c r="G400" s="103"/>
    </row>
    <row r="401" spans="1:7" ht="15.5">
      <c r="A401" s="593" t="s">
        <v>1632</v>
      </c>
      <c r="B401" s="593" t="s">
        <v>1633</v>
      </c>
      <c r="C401" s="479">
        <v>4575</v>
      </c>
      <c r="D401" s="955">
        <v>39083</v>
      </c>
      <c r="E401" s="956">
        <v>117.1</v>
      </c>
      <c r="F401" s="103"/>
      <c r="G401" s="103"/>
    </row>
    <row r="402" spans="1:7" ht="15.5">
      <c r="A402" s="593" t="s">
        <v>1634</v>
      </c>
      <c r="B402" s="593" t="s">
        <v>2558</v>
      </c>
      <c r="C402" s="479">
        <v>5219</v>
      </c>
      <c r="D402" s="955">
        <v>43511</v>
      </c>
      <c r="E402" s="956">
        <v>119.9</v>
      </c>
      <c r="F402" s="103"/>
      <c r="G402" s="103"/>
    </row>
    <row r="403" spans="1:7" ht="15.5">
      <c r="A403" s="593" t="s">
        <v>1635</v>
      </c>
      <c r="B403" s="593" t="s">
        <v>1636</v>
      </c>
      <c r="C403" s="479">
        <v>2375</v>
      </c>
      <c r="D403" s="955">
        <v>36519</v>
      </c>
      <c r="E403" s="956">
        <v>65</v>
      </c>
      <c r="F403" s="103"/>
      <c r="G403" s="103"/>
    </row>
    <row r="404" spans="1:7" ht="15.5">
      <c r="A404" s="593" t="s">
        <v>1637</v>
      </c>
      <c r="B404" s="593" t="s">
        <v>1638</v>
      </c>
      <c r="C404" s="479">
        <v>4143</v>
      </c>
      <c r="D404" s="955">
        <v>42194</v>
      </c>
      <c r="E404" s="956">
        <v>98.2</v>
      </c>
      <c r="F404" s="103"/>
      <c r="G404" s="103"/>
    </row>
    <row r="405" spans="1:7" ht="15.5">
      <c r="A405" s="593" t="s">
        <v>1639</v>
      </c>
      <c r="B405" s="593" t="s">
        <v>1640</v>
      </c>
      <c r="C405" s="479">
        <v>3578</v>
      </c>
      <c r="D405" s="955">
        <v>40142</v>
      </c>
      <c r="E405" s="956">
        <v>89.1</v>
      </c>
      <c r="F405" s="103"/>
      <c r="G405" s="103"/>
    </row>
    <row r="406" spans="1:7" ht="15.5">
      <c r="A406" s="593" t="s">
        <v>1641</v>
      </c>
      <c r="B406" s="593" t="s">
        <v>1642</v>
      </c>
      <c r="C406" s="479">
        <v>3992</v>
      </c>
      <c r="D406" s="955">
        <v>41449</v>
      </c>
      <c r="E406" s="956">
        <v>96.3</v>
      </c>
      <c r="F406" s="103"/>
      <c r="G406" s="103"/>
    </row>
    <row r="407" spans="1:7" ht="15.5">
      <c r="A407" s="593" t="s">
        <v>1643</v>
      </c>
      <c r="B407" s="593" t="s">
        <v>1644</v>
      </c>
      <c r="C407" s="479">
        <v>2411</v>
      </c>
      <c r="D407" s="955">
        <v>43646</v>
      </c>
      <c r="E407" s="956">
        <v>55.2</v>
      </c>
      <c r="F407" s="103"/>
      <c r="G407" s="103"/>
    </row>
    <row r="408" spans="1:7" ht="15.5">
      <c r="A408" s="593" t="s">
        <v>1645</v>
      </c>
      <c r="B408" s="593" t="s">
        <v>1646</v>
      </c>
      <c r="C408" s="479">
        <v>3593</v>
      </c>
      <c r="D408" s="955">
        <v>43829</v>
      </c>
      <c r="E408" s="956">
        <v>82</v>
      </c>
      <c r="F408" s="103"/>
      <c r="G408" s="103"/>
    </row>
    <row r="409" spans="1:7" ht="15.5">
      <c r="A409" s="593" t="s">
        <v>1647</v>
      </c>
      <c r="B409" s="593" t="s">
        <v>1648</v>
      </c>
      <c r="C409" s="479">
        <v>1952</v>
      </c>
      <c r="D409" s="955">
        <v>42778</v>
      </c>
      <c r="E409" s="956">
        <v>45.6</v>
      </c>
      <c r="F409" s="103"/>
      <c r="G409" s="103"/>
    </row>
    <row r="410" spans="1:7" ht="15.5">
      <c r="A410" s="593" t="s">
        <v>1649</v>
      </c>
      <c r="B410" s="593" t="s">
        <v>1650</v>
      </c>
      <c r="C410" s="479">
        <v>2633</v>
      </c>
      <c r="D410" s="955">
        <v>46480</v>
      </c>
      <c r="E410" s="956">
        <v>56.6</v>
      </c>
      <c r="F410" s="103"/>
      <c r="G410" s="103"/>
    </row>
    <row r="411" spans="1:7" ht="15.5">
      <c r="A411" s="593" t="s">
        <v>1651</v>
      </c>
      <c r="B411" s="593" t="s">
        <v>1652</v>
      </c>
      <c r="C411" s="479">
        <v>5039</v>
      </c>
      <c r="D411" s="955">
        <v>48233</v>
      </c>
      <c r="E411" s="956">
        <v>104.5</v>
      </c>
      <c r="F411" s="103"/>
      <c r="G411" s="103"/>
    </row>
    <row r="412" spans="1:7" ht="15.5">
      <c r="A412" s="593" t="s">
        <v>1653</v>
      </c>
      <c r="B412" s="593" t="s">
        <v>467</v>
      </c>
      <c r="C412" s="479">
        <v>3503</v>
      </c>
      <c r="D412" s="955">
        <v>40975</v>
      </c>
      <c r="E412" s="956">
        <v>85.5</v>
      </c>
      <c r="F412" s="103"/>
      <c r="G412" s="103"/>
    </row>
    <row r="413" spans="1:7" ht="15.5">
      <c r="A413" s="593" t="s">
        <v>1654</v>
      </c>
      <c r="B413" s="593" t="s">
        <v>1655</v>
      </c>
      <c r="C413" s="479">
        <v>2190</v>
      </c>
      <c r="D413" s="955">
        <v>43958</v>
      </c>
      <c r="E413" s="956">
        <v>49.8</v>
      </c>
      <c r="F413" s="103"/>
      <c r="G413" s="103"/>
    </row>
    <row r="414" spans="1:7" ht="15.5">
      <c r="A414" s="593" t="s">
        <v>1656</v>
      </c>
      <c r="B414" s="593" t="s">
        <v>1657</v>
      </c>
      <c r="C414" s="479">
        <v>3505</v>
      </c>
      <c r="D414" s="955">
        <v>39491</v>
      </c>
      <c r="E414" s="956">
        <v>88.8</v>
      </c>
      <c r="F414" s="103"/>
      <c r="G414" s="103"/>
    </row>
    <row r="415" spans="1:7" ht="15.5">
      <c r="A415" s="593" t="s">
        <v>1658</v>
      </c>
      <c r="B415" s="593" t="s">
        <v>504</v>
      </c>
      <c r="C415" s="479">
        <v>2255</v>
      </c>
      <c r="D415" s="955">
        <v>44074</v>
      </c>
      <c r="E415" s="956">
        <v>51.2</v>
      </c>
      <c r="F415" s="103"/>
      <c r="G415" s="103"/>
    </row>
    <row r="416" spans="1:7" ht="15.5">
      <c r="A416" s="593" t="s">
        <v>1659</v>
      </c>
      <c r="B416" s="593" t="s">
        <v>367</v>
      </c>
      <c r="C416" s="479">
        <v>2660</v>
      </c>
      <c r="D416" s="955">
        <v>38992</v>
      </c>
      <c r="E416" s="956">
        <v>68.2</v>
      </c>
      <c r="F416" s="103"/>
      <c r="G416" s="103"/>
    </row>
    <row r="417" spans="1:7" ht="15.5">
      <c r="A417" s="593" t="s">
        <v>1660</v>
      </c>
      <c r="B417" s="593" t="s">
        <v>1661</v>
      </c>
      <c r="C417" s="479">
        <v>3381</v>
      </c>
      <c r="D417" s="955">
        <v>40213</v>
      </c>
      <c r="E417" s="956">
        <v>84.1</v>
      </c>
      <c r="F417" s="103"/>
      <c r="G417" s="103"/>
    </row>
    <row r="418" spans="1:7" ht="15.5">
      <c r="A418" s="593" t="s">
        <v>1662</v>
      </c>
      <c r="B418" s="593" t="s">
        <v>1663</v>
      </c>
      <c r="C418" s="479">
        <v>2649</v>
      </c>
      <c r="D418" s="955">
        <v>46926</v>
      </c>
      <c r="E418" s="956">
        <v>56.5</v>
      </c>
      <c r="F418" s="103"/>
      <c r="G418" s="103"/>
    </row>
    <row r="419" spans="1:7" ht="15.5">
      <c r="A419" s="593" t="s">
        <v>1664</v>
      </c>
      <c r="B419" s="593" t="s">
        <v>1665</v>
      </c>
      <c r="C419" s="479">
        <v>2854</v>
      </c>
      <c r="D419" s="955">
        <v>41727</v>
      </c>
      <c r="E419" s="956">
        <v>68.400000000000006</v>
      </c>
      <c r="F419" s="103"/>
      <c r="G419" s="103"/>
    </row>
    <row r="420" spans="1:7" ht="15.5">
      <c r="A420" s="593" t="s">
        <v>1666</v>
      </c>
      <c r="B420" s="593" t="s">
        <v>1667</v>
      </c>
      <c r="C420" s="479">
        <v>2962</v>
      </c>
      <c r="D420" s="955">
        <v>42935</v>
      </c>
      <c r="E420" s="956">
        <v>69</v>
      </c>
      <c r="F420" s="103"/>
      <c r="G420" s="103"/>
    </row>
    <row r="421" spans="1:7" ht="15.5">
      <c r="A421" s="593" t="s">
        <v>1668</v>
      </c>
      <c r="B421" s="593" t="s">
        <v>1669</v>
      </c>
      <c r="C421" s="479">
        <v>3951</v>
      </c>
      <c r="D421" s="955">
        <v>41157</v>
      </c>
      <c r="E421" s="956">
        <v>96</v>
      </c>
      <c r="F421" s="103"/>
      <c r="G421" s="103"/>
    </row>
    <row r="422" spans="1:7" ht="15.5">
      <c r="A422" s="593" t="s">
        <v>1670</v>
      </c>
      <c r="B422" s="593" t="s">
        <v>565</v>
      </c>
      <c r="C422" s="479">
        <v>2395</v>
      </c>
      <c r="D422" s="955">
        <v>41898</v>
      </c>
      <c r="E422" s="956">
        <v>57.2</v>
      </c>
      <c r="F422" s="103"/>
      <c r="G422" s="103"/>
    </row>
    <row r="423" spans="1:7" ht="15.5">
      <c r="A423" s="593" t="s">
        <v>1671</v>
      </c>
      <c r="B423" s="593" t="s">
        <v>403</v>
      </c>
      <c r="C423" s="479">
        <v>2312</v>
      </c>
      <c r="D423" s="955">
        <v>43543</v>
      </c>
      <c r="E423" s="956">
        <v>53.1</v>
      </c>
      <c r="F423" s="103"/>
      <c r="G423" s="103"/>
    </row>
    <row r="424" spans="1:7" ht="15.5">
      <c r="A424" s="593" t="s">
        <v>1672</v>
      </c>
      <c r="B424" s="593" t="s">
        <v>284</v>
      </c>
      <c r="C424" s="479">
        <v>3819</v>
      </c>
      <c r="D424" s="955">
        <v>40330</v>
      </c>
      <c r="E424" s="956">
        <v>94.7</v>
      </c>
      <c r="F424" s="103"/>
      <c r="G424" s="103"/>
    </row>
    <row r="425" spans="1:7" ht="15.5">
      <c r="A425" s="593" t="s">
        <v>1673</v>
      </c>
      <c r="B425" s="593" t="s">
        <v>1674</v>
      </c>
      <c r="C425" s="479">
        <v>3224</v>
      </c>
      <c r="D425" s="955">
        <v>37900</v>
      </c>
      <c r="E425" s="956">
        <v>85.1</v>
      </c>
      <c r="F425" s="103"/>
      <c r="G425" s="103"/>
    </row>
    <row r="426" spans="1:7" ht="15.5">
      <c r="A426" s="593" t="s">
        <v>1675</v>
      </c>
      <c r="B426" s="593" t="s">
        <v>437</v>
      </c>
      <c r="C426" s="479">
        <v>2473</v>
      </c>
      <c r="D426" s="955">
        <v>38466</v>
      </c>
      <c r="E426" s="956">
        <v>64.3</v>
      </c>
      <c r="F426" s="103"/>
      <c r="G426" s="103"/>
    </row>
    <row r="427" spans="1:7" ht="15.5">
      <c r="A427" s="593" t="s">
        <v>1676</v>
      </c>
      <c r="B427" s="593" t="s">
        <v>1677</v>
      </c>
      <c r="C427" s="479">
        <v>1625</v>
      </c>
      <c r="D427" s="955">
        <v>39335</v>
      </c>
      <c r="E427" s="956">
        <v>41.3</v>
      </c>
      <c r="F427" s="103"/>
      <c r="G427" s="103"/>
    </row>
    <row r="428" spans="1:7" ht="15.5">
      <c r="A428" s="593" t="s">
        <v>1678</v>
      </c>
      <c r="B428" s="593" t="s">
        <v>1679</v>
      </c>
      <c r="C428" s="479">
        <v>3241</v>
      </c>
      <c r="D428" s="955">
        <v>43142</v>
      </c>
      <c r="E428" s="956">
        <v>75.099999999999994</v>
      </c>
      <c r="F428" s="103"/>
      <c r="G428" s="103"/>
    </row>
    <row r="429" spans="1:7" ht="15.5">
      <c r="A429" s="593" t="s">
        <v>1680</v>
      </c>
      <c r="B429" s="593" t="s">
        <v>1681</v>
      </c>
      <c r="C429" s="479">
        <v>2608</v>
      </c>
      <c r="D429" s="955">
        <v>42544</v>
      </c>
      <c r="E429" s="956">
        <v>61.3</v>
      </c>
      <c r="F429" s="103"/>
      <c r="G429" s="103"/>
    </row>
    <row r="430" spans="1:7" ht="15.5">
      <c r="A430" s="593" t="s">
        <v>1682</v>
      </c>
      <c r="B430" s="593" t="s">
        <v>1683</v>
      </c>
      <c r="C430" s="479">
        <v>2245</v>
      </c>
      <c r="D430" s="955">
        <v>40978</v>
      </c>
      <c r="E430" s="956">
        <v>54.8</v>
      </c>
      <c r="F430" s="103"/>
      <c r="G430" s="103"/>
    </row>
    <row r="431" spans="1:7" ht="15.5">
      <c r="A431" s="593" t="s">
        <v>1684</v>
      </c>
      <c r="B431" s="593" t="s">
        <v>1685</v>
      </c>
      <c r="C431" s="479">
        <v>3709</v>
      </c>
      <c r="D431" s="955">
        <v>37194</v>
      </c>
      <c r="E431" s="956">
        <v>99.7</v>
      </c>
      <c r="F431" s="103"/>
      <c r="G431" s="103"/>
    </row>
    <row r="432" spans="1:7" ht="15.5">
      <c r="A432" s="593" t="s">
        <v>1686</v>
      </c>
      <c r="B432" s="593" t="s">
        <v>1687</v>
      </c>
      <c r="C432" s="479">
        <v>1491</v>
      </c>
      <c r="D432" s="955">
        <v>42509</v>
      </c>
      <c r="E432" s="956">
        <v>35.1</v>
      </c>
      <c r="F432" s="103"/>
      <c r="G432" s="103"/>
    </row>
    <row r="433" spans="1:7" ht="15.5">
      <c r="A433" s="593" t="s">
        <v>1688</v>
      </c>
      <c r="B433" s="593" t="s">
        <v>1689</v>
      </c>
      <c r="C433" s="479">
        <v>4636</v>
      </c>
      <c r="D433" s="955">
        <v>42934</v>
      </c>
      <c r="E433" s="956">
        <v>108</v>
      </c>
      <c r="F433" s="103"/>
      <c r="G433" s="103"/>
    </row>
    <row r="434" spans="1:7" ht="15.5">
      <c r="A434" s="593" t="s">
        <v>1690</v>
      </c>
      <c r="B434" s="593" t="s">
        <v>1691</v>
      </c>
      <c r="C434" s="479">
        <v>1404</v>
      </c>
      <c r="D434" s="955">
        <v>41754</v>
      </c>
      <c r="E434" s="956">
        <v>33.6</v>
      </c>
      <c r="F434" s="103"/>
      <c r="G434" s="103"/>
    </row>
    <row r="435" spans="1:7" ht="15.5">
      <c r="A435" s="593" t="s">
        <v>1692</v>
      </c>
      <c r="B435" s="593" t="s">
        <v>1693</v>
      </c>
      <c r="C435" s="479">
        <v>2635</v>
      </c>
      <c r="D435" s="955">
        <v>38048</v>
      </c>
      <c r="E435" s="956">
        <v>69.3</v>
      </c>
      <c r="F435" s="103"/>
      <c r="G435" s="103"/>
    </row>
    <row r="436" spans="1:7" ht="15.5">
      <c r="A436" s="593" t="s">
        <v>1694</v>
      </c>
      <c r="B436" s="593" t="s">
        <v>1695</v>
      </c>
      <c r="C436" s="479">
        <v>5689</v>
      </c>
      <c r="D436" s="955">
        <v>44125</v>
      </c>
      <c r="E436" s="956">
        <v>128.9</v>
      </c>
      <c r="F436" s="103"/>
      <c r="G436" s="103"/>
    </row>
    <row r="437" spans="1:7" ht="15.5">
      <c r="A437" s="593" t="s">
        <v>1696</v>
      </c>
      <c r="B437" s="593" t="s">
        <v>1697</v>
      </c>
      <c r="C437" s="479">
        <v>5573</v>
      </c>
      <c r="D437" s="955">
        <v>43984</v>
      </c>
      <c r="E437" s="956">
        <v>126.7</v>
      </c>
      <c r="F437" s="103"/>
      <c r="G437" s="103"/>
    </row>
    <row r="438" spans="1:7" ht="15.5">
      <c r="A438" s="593" t="s">
        <v>1698</v>
      </c>
      <c r="B438" s="593" t="s">
        <v>1699</v>
      </c>
      <c r="C438" s="479">
        <v>1786</v>
      </c>
      <c r="D438" s="955">
        <v>38050</v>
      </c>
      <c r="E438" s="956">
        <v>46.9</v>
      </c>
      <c r="F438" s="103"/>
      <c r="G438" s="103"/>
    </row>
    <row r="439" spans="1:7" ht="15.5">
      <c r="A439" s="593" t="s">
        <v>1700</v>
      </c>
      <c r="B439" s="593" t="s">
        <v>1701</v>
      </c>
      <c r="C439" s="479">
        <v>7924</v>
      </c>
      <c r="D439" s="955">
        <v>39879</v>
      </c>
      <c r="E439" s="956">
        <v>198.7</v>
      </c>
      <c r="F439" s="103"/>
      <c r="G439" s="103"/>
    </row>
    <row r="440" spans="1:7" ht="15.5">
      <c r="A440" s="593" t="s">
        <v>1702</v>
      </c>
      <c r="B440" s="593" t="s">
        <v>749</v>
      </c>
      <c r="C440" s="479">
        <v>2630</v>
      </c>
      <c r="D440" s="955">
        <v>39512</v>
      </c>
      <c r="E440" s="956">
        <v>66.599999999999994</v>
      </c>
      <c r="F440" s="103"/>
      <c r="G440" s="103"/>
    </row>
    <row r="441" spans="1:7" ht="15.5">
      <c r="A441" s="593" t="s">
        <v>1703</v>
      </c>
      <c r="B441" s="593" t="s">
        <v>542</v>
      </c>
      <c r="C441" s="479">
        <v>1526</v>
      </c>
      <c r="D441" s="955">
        <v>39384</v>
      </c>
      <c r="E441" s="956">
        <v>38.700000000000003</v>
      </c>
      <c r="F441" s="103"/>
      <c r="G441" s="103"/>
    </row>
    <row r="442" spans="1:7" ht="15.5">
      <c r="A442" s="593" t="s">
        <v>1704</v>
      </c>
      <c r="B442" s="593" t="s">
        <v>1705</v>
      </c>
      <c r="C442" s="479">
        <v>4170</v>
      </c>
      <c r="D442" s="955">
        <v>43644</v>
      </c>
      <c r="E442" s="956">
        <v>95.5</v>
      </c>
      <c r="F442" s="103"/>
      <c r="G442" s="103"/>
    </row>
    <row r="443" spans="1:7" ht="15.5">
      <c r="A443" s="593" t="s">
        <v>1706</v>
      </c>
      <c r="B443" s="593" t="s">
        <v>1707</v>
      </c>
      <c r="C443" s="479">
        <v>4863</v>
      </c>
      <c r="D443" s="955">
        <v>41540</v>
      </c>
      <c r="E443" s="956">
        <v>117.1</v>
      </c>
      <c r="F443" s="103"/>
      <c r="G443" s="103"/>
    </row>
    <row r="444" spans="1:7" ht="15.5">
      <c r="A444" s="593" t="s">
        <v>1708</v>
      </c>
      <c r="B444" s="593" t="s">
        <v>1709</v>
      </c>
      <c r="C444" s="479">
        <v>5545</v>
      </c>
      <c r="D444" s="955">
        <v>43337</v>
      </c>
      <c r="E444" s="956">
        <v>128</v>
      </c>
      <c r="F444" s="103"/>
      <c r="G444" s="103"/>
    </row>
    <row r="445" spans="1:7" ht="15.5">
      <c r="A445" s="593" t="s">
        <v>1710</v>
      </c>
      <c r="B445" s="593" t="s">
        <v>1711</v>
      </c>
      <c r="C445" s="479">
        <v>3504</v>
      </c>
      <c r="D445" s="955">
        <v>34448</v>
      </c>
      <c r="E445" s="956">
        <v>101.7</v>
      </c>
      <c r="F445" s="103"/>
      <c r="G445" s="103"/>
    </row>
    <row r="446" spans="1:7" ht="15.5">
      <c r="A446" s="593" t="s">
        <v>1712</v>
      </c>
      <c r="B446" s="593" t="s">
        <v>439</v>
      </c>
      <c r="C446" s="479">
        <v>2435</v>
      </c>
      <c r="D446" s="955">
        <v>40292</v>
      </c>
      <c r="E446" s="956">
        <v>60.4</v>
      </c>
      <c r="F446" s="103"/>
      <c r="G446" s="103"/>
    </row>
    <row r="447" spans="1:7" ht="15.5">
      <c r="A447" s="593" t="s">
        <v>1713</v>
      </c>
      <c r="B447" s="593" t="s">
        <v>441</v>
      </c>
      <c r="C447" s="479">
        <v>2403</v>
      </c>
      <c r="D447" s="955">
        <v>33470</v>
      </c>
      <c r="E447" s="956">
        <v>71.8</v>
      </c>
      <c r="F447" s="103"/>
      <c r="G447" s="103"/>
    </row>
    <row r="448" spans="1:7" ht="15.5">
      <c r="A448" s="593" t="s">
        <v>1714</v>
      </c>
      <c r="B448" s="593" t="s">
        <v>1715</v>
      </c>
      <c r="C448" s="479">
        <v>6951</v>
      </c>
      <c r="D448" s="955">
        <v>39576</v>
      </c>
      <c r="E448" s="956">
        <v>175.6</v>
      </c>
      <c r="F448" s="103"/>
      <c r="G448" s="103"/>
    </row>
    <row r="449" spans="1:7" ht="15.5">
      <c r="A449" s="593" t="s">
        <v>1716</v>
      </c>
      <c r="B449" s="593" t="s">
        <v>543</v>
      </c>
      <c r="C449" s="479">
        <v>1787</v>
      </c>
      <c r="D449" s="955">
        <v>39247</v>
      </c>
      <c r="E449" s="956">
        <v>45.5</v>
      </c>
      <c r="F449" s="103"/>
      <c r="G449" s="103"/>
    </row>
    <row r="450" spans="1:7" ht="15.5">
      <c r="A450" s="593" t="s">
        <v>1717</v>
      </c>
      <c r="B450" s="593" t="s">
        <v>256</v>
      </c>
      <c r="C450" s="479">
        <v>5405</v>
      </c>
      <c r="D450" s="955">
        <v>37804</v>
      </c>
      <c r="E450" s="956">
        <v>143</v>
      </c>
      <c r="F450" s="103"/>
      <c r="G450" s="103"/>
    </row>
    <row r="451" spans="1:7" ht="15.5">
      <c r="A451" s="593" t="s">
        <v>1718</v>
      </c>
      <c r="B451" s="593" t="s">
        <v>1719</v>
      </c>
      <c r="C451" s="479">
        <v>6035</v>
      </c>
      <c r="D451" s="955">
        <v>38486</v>
      </c>
      <c r="E451" s="956">
        <v>156.80000000000001</v>
      </c>
      <c r="F451" s="103"/>
      <c r="G451" s="103"/>
    </row>
    <row r="452" spans="1:7" ht="15.5">
      <c r="A452" s="593" t="s">
        <v>1720</v>
      </c>
      <c r="B452" s="593" t="s">
        <v>1721</v>
      </c>
      <c r="C452" s="479">
        <v>5510</v>
      </c>
      <c r="D452" s="955">
        <v>40673</v>
      </c>
      <c r="E452" s="956">
        <v>135.5</v>
      </c>
      <c r="F452" s="103"/>
      <c r="G452" s="103"/>
    </row>
    <row r="453" spans="1:7" ht="15.5">
      <c r="A453" s="593" t="s">
        <v>1722</v>
      </c>
      <c r="B453" s="593" t="s">
        <v>1723</v>
      </c>
      <c r="C453" s="479">
        <v>4358</v>
      </c>
      <c r="D453" s="955">
        <v>55751</v>
      </c>
      <c r="E453" s="956">
        <v>78.2</v>
      </c>
      <c r="F453" s="103"/>
      <c r="G453" s="103"/>
    </row>
    <row r="454" spans="1:7" ht="15.5">
      <c r="A454" s="593" t="s">
        <v>1724</v>
      </c>
      <c r="B454" s="593" t="s">
        <v>1725</v>
      </c>
      <c r="C454" s="479">
        <v>5300</v>
      </c>
      <c r="D454" s="955">
        <v>32696</v>
      </c>
      <c r="E454" s="956">
        <v>162.1</v>
      </c>
      <c r="F454" s="103"/>
      <c r="G454" s="103"/>
    </row>
    <row r="455" spans="1:7" ht="15.5">
      <c r="A455" s="593" t="s">
        <v>1726</v>
      </c>
      <c r="B455" s="593" t="s">
        <v>1727</v>
      </c>
      <c r="C455" s="479">
        <v>4362</v>
      </c>
      <c r="D455" s="955">
        <v>27794</v>
      </c>
      <c r="E455" s="956">
        <v>156.9</v>
      </c>
      <c r="F455" s="103"/>
      <c r="G455" s="103"/>
    </row>
    <row r="456" spans="1:7" ht="15.5">
      <c r="A456" s="593" t="s">
        <v>1728</v>
      </c>
      <c r="B456" s="593" t="s">
        <v>1729</v>
      </c>
      <c r="C456" s="479">
        <v>2372</v>
      </c>
      <c r="D456" s="955">
        <v>35839</v>
      </c>
      <c r="E456" s="956">
        <v>66.2</v>
      </c>
      <c r="F456" s="103"/>
      <c r="G456" s="103"/>
    </row>
    <row r="457" spans="1:7" ht="15.5">
      <c r="A457" s="593" t="s">
        <v>1730</v>
      </c>
      <c r="B457" s="593" t="s">
        <v>1731</v>
      </c>
      <c r="C457" s="479">
        <v>3999</v>
      </c>
      <c r="D457" s="955">
        <v>37493</v>
      </c>
      <c r="E457" s="956">
        <v>106.7</v>
      </c>
      <c r="F457" s="103"/>
      <c r="G457" s="103"/>
    </row>
    <row r="458" spans="1:7" ht="15.5">
      <c r="A458" s="593" t="s">
        <v>1732</v>
      </c>
      <c r="B458" s="593" t="s">
        <v>453</v>
      </c>
      <c r="C458" s="479">
        <v>2177</v>
      </c>
      <c r="D458" s="955">
        <v>37659</v>
      </c>
      <c r="E458" s="956">
        <v>57.8</v>
      </c>
      <c r="F458" s="103"/>
      <c r="G458" s="103"/>
    </row>
    <row r="459" spans="1:7" ht="15.5">
      <c r="A459" s="593" t="s">
        <v>1733</v>
      </c>
      <c r="B459" s="593" t="s">
        <v>1734</v>
      </c>
      <c r="C459" s="479">
        <v>1703</v>
      </c>
      <c r="D459" s="955">
        <v>47786</v>
      </c>
      <c r="E459" s="956">
        <v>35.6</v>
      </c>
      <c r="F459" s="103"/>
      <c r="G459" s="103"/>
    </row>
    <row r="460" spans="1:7" ht="15.5">
      <c r="A460" s="593" t="s">
        <v>1735</v>
      </c>
      <c r="B460" s="593" t="s">
        <v>1736</v>
      </c>
      <c r="C460" s="479">
        <v>6203</v>
      </c>
      <c r="D460" s="955">
        <v>40964</v>
      </c>
      <c r="E460" s="956">
        <v>151.4</v>
      </c>
      <c r="F460" s="103"/>
      <c r="G460" s="103"/>
    </row>
    <row r="461" spans="1:7" ht="15.5">
      <c r="A461" s="593" t="s">
        <v>1737</v>
      </c>
      <c r="B461" s="593" t="s">
        <v>817</v>
      </c>
      <c r="C461" s="479">
        <v>2073</v>
      </c>
      <c r="D461" s="955">
        <v>44251</v>
      </c>
      <c r="E461" s="956">
        <v>46.8</v>
      </c>
      <c r="F461" s="103"/>
      <c r="G461" s="103"/>
    </row>
    <row r="462" spans="1:7" ht="15.5">
      <c r="A462" s="593" t="s">
        <v>1738</v>
      </c>
      <c r="B462" s="593" t="s">
        <v>574</v>
      </c>
      <c r="C462" s="479">
        <v>2045</v>
      </c>
      <c r="D462" s="955">
        <v>44173</v>
      </c>
      <c r="E462" s="956">
        <v>46.3</v>
      </c>
      <c r="F462" s="103"/>
      <c r="G462" s="103"/>
    </row>
    <row r="463" spans="1:7" ht="15.5">
      <c r="A463" s="593" t="s">
        <v>1739</v>
      </c>
      <c r="B463" s="593" t="s">
        <v>1740</v>
      </c>
      <c r="C463" s="479">
        <v>6877</v>
      </c>
      <c r="D463" s="955">
        <v>43782</v>
      </c>
      <c r="E463" s="956">
        <v>157.1</v>
      </c>
      <c r="F463" s="103"/>
      <c r="G463" s="103"/>
    </row>
    <row r="464" spans="1:7" ht="15.5">
      <c r="A464" s="593" t="s">
        <v>1741</v>
      </c>
      <c r="B464" s="593" t="s">
        <v>751</v>
      </c>
      <c r="C464" s="479">
        <v>2267</v>
      </c>
      <c r="D464" s="955">
        <v>41873</v>
      </c>
      <c r="E464" s="956">
        <v>54.1</v>
      </c>
      <c r="F464" s="103"/>
      <c r="G464" s="103"/>
    </row>
    <row r="465" spans="1:7" ht="15.5">
      <c r="A465" s="593" t="s">
        <v>1742</v>
      </c>
      <c r="B465" s="593" t="s">
        <v>1743</v>
      </c>
      <c r="C465" s="479">
        <v>1578</v>
      </c>
      <c r="D465" s="955">
        <v>39767</v>
      </c>
      <c r="E465" s="956">
        <v>39.700000000000003</v>
      </c>
      <c r="F465" s="103"/>
      <c r="G465" s="103"/>
    </row>
    <row r="466" spans="1:7" ht="15.5">
      <c r="A466" s="593" t="s">
        <v>1744</v>
      </c>
      <c r="B466" s="593" t="s">
        <v>1745</v>
      </c>
      <c r="C466" s="479">
        <v>3601</v>
      </c>
      <c r="D466" s="955">
        <v>39887</v>
      </c>
      <c r="E466" s="956">
        <v>90.3</v>
      </c>
      <c r="F466" s="103"/>
      <c r="G466" s="103"/>
    </row>
    <row r="467" spans="1:7" ht="15.5">
      <c r="A467" s="593" t="s">
        <v>1746</v>
      </c>
      <c r="B467" s="593" t="s">
        <v>443</v>
      </c>
      <c r="C467" s="479">
        <v>3113</v>
      </c>
      <c r="D467" s="955">
        <v>38762</v>
      </c>
      <c r="E467" s="956">
        <v>80.3</v>
      </c>
      <c r="F467" s="103"/>
      <c r="G467" s="103"/>
    </row>
    <row r="468" spans="1:7" ht="15.5">
      <c r="A468" s="593" t="s">
        <v>1747</v>
      </c>
      <c r="B468" s="593" t="s">
        <v>1748</v>
      </c>
      <c r="C468" s="479">
        <v>2396</v>
      </c>
      <c r="D468" s="955">
        <v>37966</v>
      </c>
      <c r="E468" s="956">
        <v>63.1</v>
      </c>
      <c r="F468" s="103"/>
      <c r="G468" s="103"/>
    </row>
    <row r="469" spans="1:7" ht="15.5">
      <c r="A469" s="593" t="s">
        <v>1749</v>
      </c>
      <c r="B469" s="593" t="s">
        <v>828</v>
      </c>
      <c r="C469" s="479">
        <v>2491</v>
      </c>
      <c r="D469" s="955">
        <v>46907</v>
      </c>
      <c r="E469" s="956">
        <v>53.1</v>
      </c>
      <c r="F469" s="103"/>
      <c r="G469" s="103"/>
    </row>
    <row r="470" spans="1:7" ht="15.5">
      <c r="A470" s="593" t="s">
        <v>1750</v>
      </c>
      <c r="B470" s="593" t="s">
        <v>1751</v>
      </c>
      <c r="C470" s="479">
        <v>4545</v>
      </c>
      <c r="D470" s="955">
        <v>36426</v>
      </c>
      <c r="E470" s="956">
        <v>124.8</v>
      </c>
      <c r="F470" s="103"/>
      <c r="G470" s="103"/>
    </row>
    <row r="471" spans="1:7" ht="15.5">
      <c r="A471" s="593" t="s">
        <v>1752</v>
      </c>
      <c r="B471" s="593" t="s">
        <v>819</v>
      </c>
      <c r="C471" s="479">
        <v>2968</v>
      </c>
      <c r="D471" s="955">
        <v>42146</v>
      </c>
      <c r="E471" s="956">
        <v>70.400000000000006</v>
      </c>
      <c r="F471" s="103"/>
      <c r="G471" s="103"/>
    </row>
    <row r="472" spans="1:7" ht="15.5">
      <c r="A472" s="593" t="s">
        <v>1753</v>
      </c>
      <c r="B472" s="593" t="s">
        <v>1754</v>
      </c>
      <c r="C472" s="479">
        <v>2001</v>
      </c>
      <c r="D472" s="955">
        <v>39779</v>
      </c>
      <c r="E472" s="956">
        <v>50.3</v>
      </c>
      <c r="F472" s="103"/>
      <c r="G472" s="103"/>
    </row>
    <row r="473" spans="1:7" ht="15.5">
      <c r="A473" s="593" t="s">
        <v>1755</v>
      </c>
      <c r="B473" s="593" t="s">
        <v>1756</v>
      </c>
      <c r="C473" s="479">
        <v>3354</v>
      </c>
      <c r="D473" s="955">
        <v>36215</v>
      </c>
      <c r="E473" s="956">
        <v>92.6</v>
      </c>
      <c r="F473" s="103"/>
      <c r="G473" s="103"/>
    </row>
    <row r="474" spans="1:7" ht="15.5">
      <c r="A474" s="593" t="s">
        <v>1757</v>
      </c>
      <c r="B474" s="593" t="s">
        <v>1758</v>
      </c>
      <c r="C474" s="479">
        <v>3401</v>
      </c>
      <c r="D474" s="955">
        <v>42235</v>
      </c>
      <c r="E474" s="956">
        <v>80.5</v>
      </c>
      <c r="F474" s="103"/>
      <c r="G474" s="103"/>
    </row>
    <row r="475" spans="1:7" ht="15.5">
      <c r="A475" s="593" t="s">
        <v>1759</v>
      </c>
      <c r="B475" s="593" t="s">
        <v>1760</v>
      </c>
      <c r="C475" s="479">
        <v>2290</v>
      </c>
      <c r="D475" s="955">
        <v>33373</v>
      </c>
      <c r="E475" s="956">
        <v>68.599999999999994</v>
      </c>
      <c r="F475" s="103"/>
      <c r="G475" s="103"/>
    </row>
    <row r="476" spans="1:7" ht="15.5">
      <c r="A476" s="593" t="s">
        <v>1761</v>
      </c>
      <c r="B476" s="593" t="s">
        <v>1762</v>
      </c>
      <c r="C476" s="479">
        <v>4098</v>
      </c>
      <c r="D476" s="955">
        <v>45898</v>
      </c>
      <c r="E476" s="956">
        <v>89.3</v>
      </c>
      <c r="F476" s="103"/>
      <c r="G476" s="103"/>
    </row>
    <row r="477" spans="1:7" ht="15.5">
      <c r="A477" s="593" t="s">
        <v>1763</v>
      </c>
      <c r="B477" s="593" t="s">
        <v>1764</v>
      </c>
      <c r="C477" s="479">
        <v>4039</v>
      </c>
      <c r="D477" s="955">
        <v>41857</v>
      </c>
      <c r="E477" s="956">
        <v>96.5</v>
      </c>
      <c r="F477" s="103"/>
      <c r="G477" s="103"/>
    </row>
    <row r="478" spans="1:7" ht="15.5">
      <c r="A478" s="593" t="s">
        <v>1765</v>
      </c>
      <c r="B478" s="593" t="s">
        <v>719</v>
      </c>
      <c r="C478" s="479">
        <v>1765</v>
      </c>
      <c r="D478" s="955">
        <v>39425</v>
      </c>
      <c r="E478" s="956">
        <v>44.8</v>
      </c>
      <c r="F478" s="103"/>
      <c r="G478" s="103"/>
    </row>
    <row r="479" spans="1:7" ht="15.5">
      <c r="A479" s="593" t="s">
        <v>1766</v>
      </c>
      <c r="B479" s="593" t="s">
        <v>1767</v>
      </c>
      <c r="C479" s="479">
        <v>530</v>
      </c>
      <c r="D479" s="955">
        <v>43076</v>
      </c>
      <c r="E479" s="956">
        <v>12.3</v>
      </c>
      <c r="F479" s="103"/>
      <c r="G479" s="103"/>
    </row>
    <row r="480" spans="1:7" ht="15.5">
      <c r="A480" s="593" t="s">
        <v>1768</v>
      </c>
      <c r="B480" s="593" t="s">
        <v>1769</v>
      </c>
      <c r="C480" s="479">
        <v>4456</v>
      </c>
      <c r="D480" s="955">
        <v>43898</v>
      </c>
      <c r="E480" s="956">
        <v>101.5</v>
      </c>
      <c r="F480" s="103"/>
      <c r="G480" s="103"/>
    </row>
    <row r="481" spans="1:7" ht="15.5">
      <c r="A481" s="593" t="s">
        <v>1770</v>
      </c>
      <c r="B481" s="593" t="s">
        <v>1771</v>
      </c>
      <c r="C481" s="479">
        <v>5288</v>
      </c>
      <c r="D481" s="955">
        <v>42129</v>
      </c>
      <c r="E481" s="956">
        <v>125.5</v>
      </c>
      <c r="F481" s="103"/>
      <c r="G481" s="103"/>
    </row>
    <row r="482" spans="1:7" ht="15.5">
      <c r="A482" s="593" t="s">
        <v>1772</v>
      </c>
      <c r="B482" s="593" t="s">
        <v>1773</v>
      </c>
      <c r="C482" s="479">
        <v>3314</v>
      </c>
      <c r="D482" s="955">
        <v>37590</v>
      </c>
      <c r="E482" s="956">
        <v>88.2</v>
      </c>
      <c r="F482" s="103"/>
      <c r="G482" s="103"/>
    </row>
    <row r="483" spans="1:7" ht="15.5">
      <c r="A483" s="593" t="s">
        <v>1774</v>
      </c>
      <c r="B483" s="593" t="s">
        <v>1775</v>
      </c>
      <c r="C483" s="479">
        <v>3913</v>
      </c>
      <c r="D483" s="955">
        <v>48890</v>
      </c>
      <c r="E483" s="956">
        <v>80</v>
      </c>
      <c r="F483" s="103"/>
      <c r="G483" s="103"/>
    </row>
    <row r="484" spans="1:7" ht="15.5">
      <c r="A484" s="593" t="s">
        <v>1776</v>
      </c>
      <c r="B484" s="593" t="s">
        <v>1777</v>
      </c>
      <c r="C484" s="479">
        <v>2294</v>
      </c>
      <c r="D484" s="955">
        <v>31502</v>
      </c>
      <c r="E484" s="956">
        <v>72.8</v>
      </c>
      <c r="F484" s="103"/>
      <c r="G484" s="103"/>
    </row>
    <row r="485" spans="1:7" ht="15.5">
      <c r="A485" s="593" t="s">
        <v>1778</v>
      </c>
      <c r="B485" s="593" t="s">
        <v>721</v>
      </c>
      <c r="C485" s="479">
        <v>1651</v>
      </c>
      <c r="D485" s="955">
        <v>43410</v>
      </c>
      <c r="E485" s="956">
        <v>38</v>
      </c>
      <c r="F485" s="103"/>
      <c r="G485" s="103"/>
    </row>
    <row r="486" spans="1:7" ht="15.5">
      <c r="A486" s="593" t="s">
        <v>1779</v>
      </c>
      <c r="B486" s="593" t="s">
        <v>1780</v>
      </c>
      <c r="C486" s="479">
        <v>991</v>
      </c>
      <c r="D486" s="955">
        <v>47094</v>
      </c>
      <c r="E486" s="956">
        <v>21</v>
      </c>
      <c r="F486" s="103"/>
      <c r="G486" s="103"/>
    </row>
    <row r="487" spans="1:7" ht="15.5">
      <c r="A487" s="593" t="s">
        <v>1781</v>
      </c>
      <c r="B487" s="593" t="s">
        <v>1782</v>
      </c>
      <c r="C487" s="479">
        <v>3188</v>
      </c>
      <c r="D487" s="955">
        <v>44067</v>
      </c>
      <c r="E487" s="956">
        <v>72.3</v>
      </c>
      <c r="F487" s="103"/>
      <c r="G487" s="103"/>
    </row>
    <row r="488" spans="1:7" ht="15.5">
      <c r="A488" s="593" t="s">
        <v>1783</v>
      </c>
      <c r="B488" s="593" t="s">
        <v>1784</v>
      </c>
      <c r="C488" s="479">
        <v>1466</v>
      </c>
      <c r="D488" s="955">
        <v>37291</v>
      </c>
      <c r="E488" s="956">
        <v>39.299999999999997</v>
      </c>
      <c r="F488" s="103"/>
      <c r="G488" s="103"/>
    </row>
    <row r="489" spans="1:7" ht="15.5">
      <c r="A489" s="593" t="s">
        <v>1785</v>
      </c>
      <c r="B489" s="593" t="s">
        <v>1786</v>
      </c>
      <c r="C489" s="479">
        <v>3995</v>
      </c>
      <c r="D489" s="955">
        <v>50714</v>
      </c>
      <c r="E489" s="956">
        <v>78.8</v>
      </c>
      <c r="F489" s="103"/>
      <c r="G489" s="103"/>
    </row>
    <row r="490" spans="1:7" ht="15.5">
      <c r="A490" s="593" t="s">
        <v>1787</v>
      </c>
      <c r="B490" s="593" t="s">
        <v>344</v>
      </c>
      <c r="C490" s="479">
        <v>3696</v>
      </c>
      <c r="D490" s="955">
        <v>41072</v>
      </c>
      <c r="E490" s="956">
        <v>90</v>
      </c>
      <c r="F490" s="103"/>
      <c r="G490" s="103"/>
    </row>
    <row r="491" spans="1:7" ht="15.5">
      <c r="A491" s="593" t="s">
        <v>1788</v>
      </c>
      <c r="B491" s="593" t="s">
        <v>1789</v>
      </c>
      <c r="C491" s="479">
        <v>7434</v>
      </c>
      <c r="D491" s="955">
        <v>39425</v>
      </c>
      <c r="E491" s="956">
        <v>188.6</v>
      </c>
      <c r="F491" s="103"/>
      <c r="G491" s="103"/>
    </row>
    <row r="492" spans="1:7" ht="15.5">
      <c r="A492" s="593" t="s">
        <v>1790</v>
      </c>
      <c r="B492" s="593" t="s">
        <v>1791</v>
      </c>
      <c r="C492" s="479">
        <v>7631</v>
      </c>
      <c r="D492" s="955">
        <v>38189</v>
      </c>
      <c r="E492" s="956">
        <v>199.8</v>
      </c>
      <c r="F492" s="103"/>
      <c r="G492" s="103"/>
    </row>
    <row r="493" spans="1:7" ht="15.5">
      <c r="A493" s="593" t="s">
        <v>1792</v>
      </c>
      <c r="B493" s="593" t="s">
        <v>1793</v>
      </c>
      <c r="C493" s="479">
        <v>8141</v>
      </c>
      <c r="D493" s="955">
        <v>37403</v>
      </c>
      <c r="E493" s="956">
        <v>217.7</v>
      </c>
      <c r="F493" s="103"/>
      <c r="G493" s="103"/>
    </row>
    <row r="494" spans="1:7" ht="15.5">
      <c r="A494" s="593" t="s">
        <v>1794</v>
      </c>
      <c r="B494" s="593" t="s">
        <v>1795</v>
      </c>
      <c r="C494" s="479">
        <v>3117</v>
      </c>
      <c r="D494" s="955">
        <v>41584</v>
      </c>
      <c r="E494" s="956">
        <v>75</v>
      </c>
      <c r="F494" s="103"/>
      <c r="G494" s="103"/>
    </row>
    <row r="495" spans="1:7" ht="15.5">
      <c r="A495" s="593" t="s">
        <v>1796</v>
      </c>
      <c r="B495" s="593" t="s">
        <v>1797</v>
      </c>
      <c r="C495" s="479">
        <v>4465</v>
      </c>
      <c r="D495" s="955">
        <v>35597</v>
      </c>
      <c r="E495" s="956">
        <v>125.4</v>
      </c>
      <c r="F495" s="103"/>
      <c r="G495" s="103"/>
    </row>
    <row r="496" spans="1:7" ht="15.5">
      <c r="A496" s="593" t="s">
        <v>1798</v>
      </c>
      <c r="B496" s="593" t="s">
        <v>1799</v>
      </c>
      <c r="C496" s="479">
        <v>2239</v>
      </c>
      <c r="D496" s="955">
        <v>43107</v>
      </c>
      <c r="E496" s="956">
        <v>51.9</v>
      </c>
      <c r="F496" s="103"/>
      <c r="G496" s="103"/>
    </row>
    <row r="497" spans="1:7" ht="15.5">
      <c r="A497" s="593" t="s">
        <v>1800</v>
      </c>
      <c r="B497" s="593" t="s">
        <v>1801</v>
      </c>
      <c r="C497" s="479">
        <v>6649</v>
      </c>
      <c r="D497" s="955">
        <v>35376</v>
      </c>
      <c r="E497" s="956">
        <v>188</v>
      </c>
      <c r="F497" s="103"/>
      <c r="G497" s="103"/>
    </row>
    <row r="498" spans="1:7" ht="15.5">
      <c r="A498" s="593" t="s">
        <v>1802</v>
      </c>
      <c r="B498" s="593" t="s">
        <v>1803</v>
      </c>
      <c r="C498" s="479">
        <v>3503</v>
      </c>
      <c r="D498" s="955">
        <v>40394</v>
      </c>
      <c r="E498" s="956">
        <v>86.7</v>
      </c>
      <c r="F498" s="103"/>
      <c r="G498" s="103"/>
    </row>
    <row r="499" spans="1:7" ht="15.5">
      <c r="A499" s="593" t="s">
        <v>1804</v>
      </c>
      <c r="B499" s="593" t="s">
        <v>1805</v>
      </c>
      <c r="C499" s="479">
        <v>3981</v>
      </c>
      <c r="D499" s="955">
        <v>44746</v>
      </c>
      <c r="E499" s="956">
        <v>89</v>
      </c>
      <c r="F499" s="103"/>
      <c r="G499" s="103"/>
    </row>
    <row r="500" spans="1:7" ht="15.5">
      <c r="A500" s="593" t="s">
        <v>1806</v>
      </c>
      <c r="B500" s="593" t="s">
        <v>1807</v>
      </c>
      <c r="C500" s="479">
        <v>2534</v>
      </c>
      <c r="D500" s="955">
        <v>41743</v>
      </c>
      <c r="E500" s="956">
        <v>60.7</v>
      </c>
      <c r="F500" s="103"/>
      <c r="G500" s="103"/>
    </row>
    <row r="501" spans="1:7" ht="15.5">
      <c r="A501" s="593" t="s">
        <v>1808</v>
      </c>
      <c r="B501" s="593" t="s">
        <v>1809</v>
      </c>
      <c r="C501" s="479">
        <v>4016</v>
      </c>
      <c r="D501" s="955">
        <v>37748</v>
      </c>
      <c r="E501" s="956">
        <v>106.4</v>
      </c>
      <c r="F501" s="103"/>
      <c r="G501" s="103"/>
    </row>
    <row r="502" spans="1:7" ht="15.5">
      <c r="A502" s="593" t="s">
        <v>1810</v>
      </c>
      <c r="B502" s="593" t="s">
        <v>547</v>
      </c>
      <c r="C502" s="479">
        <v>2502</v>
      </c>
      <c r="D502" s="955">
        <v>46322</v>
      </c>
      <c r="E502" s="956">
        <v>54</v>
      </c>
      <c r="F502" s="103"/>
      <c r="G502" s="103"/>
    </row>
    <row r="503" spans="1:7" ht="15.5">
      <c r="A503" s="593" t="s">
        <v>1811</v>
      </c>
      <c r="B503" s="593" t="s">
        <v>575</v>
      </c>
      <c r="C503" s="479">
        <v>3571</v>
      </c>
      <c r="D503" s="955">
        <v>44808</v>
      </c>
      <c r="E503" s="956">
        <v>79.7</v>
      </c>
      <c r="F503" s="103"/>
      <c r="G503" s="103"/>
    </row>
    <row r="504" spans="1:7" ht="15.5">
      <c r="A504" s="593" t="s">
        <v>1812</v>
      </c>
      <c r="B504" s="593" t="s">
        <v>672</v>
      </c>
      <c r="C504" s="479">
        <v>1756</v>
      </c>
      <c r="D504" s="955">
        <v>41460</v>
      </c>
      <c r="E504" s="956">
        <v>42.4</v>
      </c>
      <c r="F504" s="103"/>
      <c r="G504" s="103"/>
    </row>
    <row r="505" spans="1:7" ht="15.5">
      <c r="A505" s="593" t="s">
        <v>1813</v>
      </c>
      <c r="B505" s="593" t="s">
        <v>1814</v>
      </c>
      <c r="C505" s="479">
        <v>3223</v>
      </c>
      <c r="D505" s="955">
        <v>28119</v>
      </c>
      <c r="E505" s="956">
        <v>114.6</v>
      </c>
      <c r="F505" s="103"/>
      <c r="G505" s="103"/>
    </row>
    <row r="506" spans="1:7" ht="15.5">
      <c r="A506" s="593" t="s">
        <v>1815</v>
      </c>
      <c r="B506" s="593" t="s">
        <v>404</v>
      </c>
      <c r="C506" s="479">
        <v>2366</v>
      </c>
      <c r="D506" s="955">
        <v>44803</v>
      </c>
      <c r="E506" s="956">
        <v>52.8</v>
      </c>
      <c r="F506" s="103"/>
      <c r="G506" s="103"/>
    </row>
    <row r="507" spans="1:7" ht="15.5">
      <c r="A507" s="593" t="s">
        <v>1816</v>
      </c>
      <c r="B507" s="593" t="s">
        <v>1817</v>
      </c>
      <c r="C507" s="479">
        <v>2367</v>
      </c>
      <c r="D507" s="955">
        <v>39308</v>
      </c>
      <c r="E507" s="956">
        <v>60.2</v>
      </c>
      <c r="F507" s="103"/>
      <c r="G507" s="103"/>
    </row>
    <row r="508" spans="1:7" ht="15.5">
      <c r="A508" s="593" t="s">
        <v>1818</v>
      </c>
      <c r="B508" s="593" t="s">
        <v>549</v>
      </c>
      <c r="C508" s="479">
        <v>1597</v>
      </c>
      <c r="D508" s="955">
        <v>41520</v>
      </c>
      <c r="E508" s="956">
        <v>38.5</v>
      </c>
      <c r="F508" s="103"/>
      <c r="G508" s="103"/>
    </row>
    <row r="509" spans="1:7" ht="15.5">
      <c r="A509" s="593" t="s">
        <v>1819</v>
      </c>
      <c r="B509" s="593" t="s">
        <v>1820</v>
      </c>
      <c r="C509" s="479">
        <v>6883</v>
      </c>
      <c r="D509" s="955">
        <v>40872</v>
      </c>
      <c r="E509" s="956">
        <v>168.4</v>
      </c>
      <c r="F509" s="103"/>
      <c r="G509" s="103"/>
    </row>
    <row r="510" spans="1:7" ht="15.5">
      <c r="A510" s="593" t="s">
        <v>1821</v>
      </c>
      <c r="B510" s="593" t="s">
        <v>1822</v>
      </c>
      <c r="C510" s="479">
        <v>5332</v>
      </c>
      <c r="D510" s="955">
        <v>34834</v>
      </c>
      <c r="E510" s="956">
        <v>153.1</v>
      </c>
      <c r="F510" s="103"/>
      <c r="G510" s="103"/>
    </row>
    <row r="511" spans="1:7" ht="15.5">
      <c r="A511" s="593" t="s">
        <v>1823</v>
      </c>
      <c r="B511" s="593" t="s">
        <v>1824</v>
      </c>
      <c r="C511" s="479">
        <v>6028</v>
      </c>
      <c r="D511" s="955">
        <v>35679</v>
      </c>
      <c r="E511" s="956">
        <v>169</v>
      </c>
      <c r="F511" s="103"/>
      <c r="G511" s="103"/>
    </row>
    <row r="512" spans="1:7" ht="15.5">
      <c r="A512" s="593" t="s">
        <v>1825</v>
      </c>
      <c r="B512" s="593" t="s">
        <v>805</v>
      </c>
      <c r="C512" s="479">
        <v>2401</v>
      </c>
      <c r="D512" s="955">
        <v>42766</v>
      </c>
      <c r="E512" s="956">
        <v>56.1</v>
      </c>
      <c r="F512" s="103"/>
      <c r="G512" s="103"/>
    </row>
    <row r="513" spans="1:7" ht="15.5">
      <c r="A513" s="593" t="s">
        <v>1826</v>
      </c>
      <c r="B513" s="593" t="s">
        <v>1827</v>
      </c>
      <c r="C513" s="479">
        <v>4273</v>
      </c>
      <c r="D513" s="955">
        <v>55510</v>
      </c>
      <c r="E513" s="956">
        <v>77</v>
      </c>
      <c r="F513" s="103"/>
      <c r="G513" s="103"/>
    </row>
    <row r="514" spans="1:7" ht="15.5">
      <c r="A514" s="593" t="s">
        <v>1828</v>
      </c>
      <c r="B514" s="593" t="s">
        <v>286</v>
      </c>
      <c r="C514" s="479">
        <v>4257</v>
      </c>
      <c r="D514" s="955">
        <v>38731</v>
      </c>
      <c r="E514" s="956">
        <v>109.9</v>
      </c>
      <c r="F514" s="103"/>
      <c r="G514" s="103"/>
    </row>
    <row r="515" spans="1:7" ht="15.5">
      <c r="A515" s="593" t="s">
        <v>1829</v>
      </c>
      <c r="B515" s="593" t="s">
        <v>1830</v>
      </c>
      <c r="C515" s="479">
        <v>3058</v>
      </c>
      <c r="D515" s="955">
        <v>46488</v>
      </c>
      <c r="E515" s="956">
        <v>65.8</v>
      </c>
      <c r="F515" s="103"/>
      <c r="G515" s="103"/>
    </row>
    <row r="516" spans="1:7" ht="15.5">
      <c r="A516" s="593" t="s">
        <v>1831</v>
      </c>
      <c r="B516" s="593" t="s">
        <v>1832</v>
      </c>
      <c r="C516" s="479">
        <v>2619</v>
      </c>
      <c r="D516" s="955">
        <v>39752</v>
      </c>
      <c r="E516" s="956">
        <v>65.900000000000006</v>
      </c>
      <c r="F516" s="103"/>
      <c r="G516" s="103"/>
    </row>
    <row r="517" spans="1:7" ht="15.5">
      <c r="A517" s="593" t="s">
        <v>1833</v>
      </c>
      <c r="B517" s="593" t="s">
        <v>1834</v>
      </c>
      <c r="C517" s="479">
        <v>2041</v>
      </c>
      <c r="D517" s="955">
        <v>53485</v>
      </c>
      <c r="E517" s="956">
        <v>38.200000000000003</v>
      </c>
      <c r="F517" s="103"/>
      <c r="G517" s="103"/>
    </row>
    <row r="518" spans="1:7" ht="15.5">
      <c r="A518" s="593" t="s">
        <v>1835</v>
      </c>
      <c r="B518" s="593" t="s">
        <v>1836</v>
      </c>
      <c r="C518" s="479">
        <v>1389</v>
      </c>
      <c r="D518" s="955">
        <v>36165</v>
      </c>
      <c r="E518" s="956">
        <v>38.4</v>
      </c>
      <c r="F518" s="103"/>
      <c r="G518" s="103"/>
    </row>
    <row r="519" spans="1:7" ht="15.5">
      <c r="A519" s="593" t="s">
        <v>1837</v>
      </c>
      <c r="B519" s="593" t="s">
        <v>1838</v>
      </c>
      <c r="C519" s="479">
        <v>3367</v>
      </c>
      <c r="D519" s="955">
        <v>46190</v>
      </c>
      <c r="E519" s="956">
        <v>72.900000000000006</v>
      </c>
      <c r="F519" s="103"/>
      <c r="G519" s="103"/>
    </row>
    <row r="520" spans="1:7" ht="15.5">
      <c r="A520" s="593" t="s">
        <v>1839</v>
      </c>
      <c r="B520" s="593" t="s">
        <v>262</v>
      </c>
      <c r="C520" s="479">
        <v>5899</v>
      </c>
      <c r="D520" s="955">
        <v>44107</v>
      </c>
      <c r="E520" s="956">
        <v>133.69999999999999</v>
      </c>
      <c r="F520" s="103"/>
      <c r="G520" s="103"/>
    </row>
    <row r="521" spans="1:7" ht="15.5">
      <c r="A521" s="593" t="s">
        <v>1840</v>
      </c>
      <c r="B521" s="593" t="s">
        <v>1841</v>
      </c>
      <c r="C521" s="479">
        <v>549</v>
      </c>
      <c r="D521" s="955">
        <v>39760</v>
      </c>
      <c r="E521" s="956">
        <v>13.8</v>
      </c>
      <c r="F521" s="103"/>
      <c r="G521" s="103"/>
    </row>
    <row r="522" spans="1:7" ht="15.5">
      <c r="A522" s="593" t="s">
        <v>1842</v>
      </c>
      <c r="B522" s="593" t="s">
        <v>696</v>
      </c>
      <c r="C522" s="479">
        <v>1397</v>
      </c>
      <c r="D522" s="955">
        <v>39310</v>
      </c>
      <c r="E522" s="956">
        <v>35.5</v>
      </c>
      <c r="F522" s="103"/>
      <c r="G522" s="103"/>
    </row>
    <row r="523" spans="1:7" ht="15.5">
      <c r="A523" s="593" t="s">
        <v>1843</v>
      </c>
      <c r="B523" s="593" t="s">
        <v>1844</v>
      </c>
      <c r="C523" s="479">
        <v>2513</v>
      </c>
      <c r="D523" s="955">
        <v>41557</v>
      </c>
      <c r="E523" s="956">
        <v>60.5</v>
      </c>
      <c r="F523" s="103"/>
      <c r="G523" s="103"/>
    </row>
    <row r="524" spans="1:7" ht="15.5">
      <c r="A524" s="593" t="s">
        <v>1845</v>
      </c>
      <c r="B524" s="593" t="s">
        <v>1846</v>
      </c>
      <c r="C524" s="479">
        <v>2474</v>
      </c>
      <c r="D524" s="955">
        <v>31022</v>
      </c>
      <c r="E524" s="956">
        <v>79.7</v>
      </c>
      <c r="F524" s="103"/>
      <c r="G524" s="103"/>
    </row>
    <row r="525" spans="1:7" ht="15.5">
      <c r="A525" s="593" t="s">
        <v>1847</v>
      </c>
      <c r="B525" s="593" t="s">
        <v>1848</v>
      </c>
      <c r="C525" s="479">
        <v>3364</v>
      </c>
      <c r="D525" s="955">
        <v>30107</v>
      </c>
      <c r="E525" s="956">
        <v>111.7</v>
      </c>
      <c r="F525" s="103"/>
      <c r="G525" s="103"/>
    </row>
    <row r="526" spans="1:7" ht="15.5">
      <c r="A526" s="593" t="s">
        <v>1849</v>
      </c>
      <c r="B526" s="593" t="s">
        <v>1850</v>
      </c>
      <c r="C526" s="479">
        <v>1812</v>
      </c>
      <c r="D526" s="955">
        <v>36748</v>
      </c>
      <c r="E526" s="956">
        <v>49.3</v>
      </c>
      <c r="F526" s="103"/>
      <c r="G526" s="103"/>
    </row>
    <row r="527" spans="1:7" ht="15.5">
      <c r="A527" s="593" t="s">
        <v>1851</v>
      </c>
      <c r="B527" s="593" t="s">
        <v>1852</v>
      </c>
      <c r="C527" s="479">
        <v>2078</v>
      </c>
      <c r="D527" s="955">
        <v>43241</v>
      </c>
      <c r="E527" s="956">
        <v>48.1</v>
      </c>
      <c r="F527" s="103"/>
      <c r="G527" s="103"/>
    </row>
    <row r="528" spans="1:7" ht="15.5">
      <c r="A528" s="593" t="s">
        <v>1853</v>
      </c>
      <c r="B528" s="593" t="s">
        <v>757</v>
      </c>
      <c r="C528" s="479">
        <v>2008</v>
      </c>
      <c r="D528" s="955">
        <v>41878</v>
      </c>
      <c r="E528" s="956">
        <v>47.9</v>
      </c>
      <c r="F528" s="103"/>
      <c r="G528" s="103"/>
    </row>
    <row r="529" spans="1:7" ht="15.5">
      <c r="A529" s="593" t="s">
        <v>1854</v>
      </c>
      <c r="B529" s="593" t="s">
        <v>1855</v>
      </c>
      <c r="C529" s="479">
        <v>2943</v>
      </c>
      <c r="D529" s="955">
        <v>39745</v>
      </c>
      <c r="E529" s="956">
        <v>74</v>
      </c>
      <c r="F529" s="103"/>
      <c r="G529" s="103"/>
    </row>
    <row r="530" spans="1:7" ht="15.5">
      <c r="A530" s="593" t="s">
        <v>1856</v>
      </c>
      <c r="B530" s="593" t="s">
        <v>1857</v>
      </c>
      <c r="C530" s="479">
        <v>4047</v>
      </c>
      <c r="D530" s="955">
        <v>36650</v>
      </c>
      <c r="E530" s="956">
        <v>110.4</v>
      </c>
      <c r="F530" s="103"/>
      <c r="G530" s="103"/>
    </row>
    <row r="531" spans="1:7" ht="15.5">
      <c r="A531" s="593" t="s">
        <v>1858</v>
      </c>
      <c r="B531" s="593" t="s">
        <v>1859</v>
      </c>
      <c r="C531" s="479">
        <v>5621</v>
      </c>
      <c r="D531" s="955">
        <v>35388</v>
      </c>
      <c r="E531" s="956">
        <v>158.80000000000001</v>
      </c>
      <c r="F531" s="103"/>
      <c r="G531" s="103"/>
    </row>
    <row r="532" spans="1:7" ht="15.5">
      <c r="A532" s="593" t="s">
        <v>1860</v>
      </c>
      <c r="B532" s="593" t="s">
        <v>1861</v>
      </c>
      <c r="C532" s="479">
        <v>4632</v>
      </c>
      <c r="D532" s="955">
        <v>35296</v>
      </c>
      <c r="E532" s="956">
        <v>131.19999999999999</v>
      </c>
      <c r="F532" s="103"/>
      <c r="G532" s="103"/>
    </row>
    <row r="533" spans="1:7" ht="15.5">
      <c r="A533" s="593" t="s">
        <v>1862</v>
      </c>
      <c r="B533" s="593" t="s">
        <v>481</v>
      </c>
      <c r="C533" s="479">
        <v>4161</v>
      </c>
      <c r="D533" s="955">
        <v>42042</v>
      </c>
      <c r="E533" s="956">
        <v>99</v>
      </c>
      <c r="F533" s="103"/>
      <c r="G533" s="103"/>
    </row>
    <row r="534" spans="1:7" ht="15.5">
      <c r="A534" s="593" t="s">
        <v>1863</v>
      </c>
      <c r="B534" s="593" t="s">
        <v>1864</v>
      </c>
      <c r="C534" s="479">
        <v>3527</v>
      </c>
      <c r="D534" s="955">
        <v>34586</v>
      </c>
      <c r="E534" s="956">
        <v>102</v>
      </c>
      <c r="F534" s="103"/>
      <c r="G534" s="103"/>
    </row>
    <row r="535" spans="1:7" ht="15.5">
      <c r="A535" s="593" t="s">
        <v>1865</v>
      </c>
      <c r="B535" s="593" t="s">
        <v>1866</v>
      </c>
      <c r="C535" s="479">
        <v>4778</v>
      </c>
      <c r="D535" s="955">
        <v>42957</v>
      </c>
      <c r="E535" s="956">
        <v>111.2</v>
      </c>
      <c r="F535" s="103"/>
      <c r="G535" s="103"/>
    </row>
    <row r="536" spans="1:7" ht="15.5">
      <c r="A536" s="593" t="s">
        <v>1867</v>
      </c>
      <c r="B536" s="593" t="s">
        <v>1868</v>
      </c>
      <c r="C536" s="479">
        <v>3142</v>
      </c>
      <c r="D536" s="955">
        <v>44231</v>
      </c>
      <c r="E536" s="956">
        <v>71</v>
      </c>
      <c r="F536" s="103"/>
      <c r="G536" s="103"/>
    </row>
    <row r="537" spans="1:7" ht="15.5">
      <c r="A537" s="593" t="s">
        <v>1869</v>
      </c>
      <c r="B537" s="593" t="s">
        <v>660</v>
      </c>
      <c r="C537" s="479">
        <v>3565</v>
      </c>
      <c r="D537" s="955">
        <v>41557</v>
      </c>
      <c r="E537" s="956">
        <v>85.8</v>
      </c>
      <c r="F537" s="103"/>
      <c r="G537" s="103"/>
    </row>
    <row r="538" spans="1:7" ht="15.5">
      <c r="A538" s="593" t="s">
        <v>1870</v>
      </c>
      <c r="B538" s="593" t="s">
        <v>1871</v>
      </c>
      <c r="C538" s="479">
        <v>3749</v>
      </c>
      <c r="D538" s="955">
        <v>35880</v>
      </c>
      <c r="E538" s="956">
        <v>104.5</v>
      </c>
      <c r="F538" s="103"/>
      <c r="G538" s="103"/>
    </row>
    <row r="539" spans="1:7" ht="15.5">
      <c r="A539" s="593" t="s">
        <v>1872</v>
      </c>
      <c r="B539" s="593" t="s">
        <v>485</v>
      </c>
      <c r="C539" s="479">
        <v>2996</v>
      </c>
      <c r="D539" s="955">
        <v>42985</v>
      </c>
      <c r="E539" s="956">
        <v>69.7</v>
      </c>
      <c r="F539" s="103"/>
      <c r="G539" s="103"/>
    </row>
    <row r="540" spans="1:7" ht="15.5">
      <c r="A540" s="593" t="s">
        <v>1873</v>
      </c>
      <c r="B540" s="593" t="s">
        <v>1874</v>
      </c>
      <c r="C540" s="479">
        <v>9525</v>
      </c>
      <c r="D540" s="955">
        <v>45987</v>
      </c>
      <c r="E540" s="956">
        <v>207.1</v>
      </c>
      <c r="F540" s="103"/>
      <c r="G540" s="103"/>
    </row>
    <row r="541" spans="1:7" ht="15.5">
      <c r="A541" s="593" t="s">
        <v>1875</v>
      </c>
      <c r="B541" s="593" t="s">
        <v>1876</v>
      </c>
      <c r="C541" s="479">
        <v>2519</v>
      </c>
      <c r="D541" s="955">
        <v>46096</v>
      </c>
      <c r="E541" s="956">
        <v>54.6</v>
      </c>
      <c r="F541" s="103"/>
      <c r="G541" s="103"/>
    </row>
    <row r="542" spans="1:7" ht="15.5">
      <c r="A542" s="593" t="s">
        <v>1877</v>
      </c>
      <c r="B542" s="593" t="s">
        <v>1878</v>
      </c>
      <c r="C542" s="479">
        <v>1700</v>
      </c>
      <c r="D542" s="955">
        <v>45282</v>
      </c>
      <c r="E542" s="956">
        <v>37.5</v>
      </c>
      <c r="F542" s="103"/>
      <c r="G542" s="103"/>
    </row>
    <row r="543" spans="1:7" ht="15.5">
      <c r="A543" s="593" t="s">
        <v>1879</v>
      </c>
      <c r="B543" s="593" t="s">
        <v>1880</v>
      </c>
      <c r="C543" s="479">
        <v>2133</v>
      </c>
      <c r="D543" s="955">
        <v>38270</v>
      </c>
      <c r="E543" s="956">
        <v>55.7</v>
      </c>
      <c r="F543" s="103"/>
      <c r="G543" s="103"/>
    </row>
    <row r="544" spans="1:7" ht="15.5">
      <c r="A544" s="593" t="s">
        <v>1881</v>
      </c>
      <c r="B544" s="593" t="s">
        <v>2601</v>
      </c>
      <c r="C544" s="479">
        <v>2523</v>
      </c>
      <c r="D544" s="955">
        <v>30594</v>
      </c>
      <c r="E544" s="956">
        <v>82.5</v>
      </c>
      <c r="F544" s="103"/>
      <c r="G544" s="103"/>
    </row>
    <row r="545" spans="1:7" ht="15.5">
      <c r="A545" s="593" t="s">
        <v>1882</v>
      </c>
      <c r="B545" s="593" t="s">
        <v>1883</v>
      </c>
      <c r="C545" s="479">
        <v>4043</v>
      </c>
      <c r="D545" s="955">
        <v>29367</v>
      </c>
      <c r="E545" s="956">
        <v>137.69999999999999</v>
      </c>
      <c r="F545" s="103"/>
      <c r="G545" s="103"/>
    </row>
    <row r="546" spans="1:7" ht="15.5">
      <c r="A546" s="593" t="s">
        <v>1884</v>
      </c>
      <c r="B546" s="593" t="s">
        <v>1885</v>
      </c>
      <c r="C546" s="479">
        <v>3348</v>
      </c>
      <c r="D546" s="955">
        <v>34414</v>
      </c>
      <c r="E546" s="956">
        <v>97.3</v>
      </c>
      <c r="F546" s="103"/>
      <c r="G546" s="103"/>
    </row>
    <row r="547" spans="1:7" ht="15.5">
      <c r="A547" s="593" t="s">
        <v>1886</v>
      </c>
      <c r="B547" s="593" t="s">
        <v>1887</v>
      </c>
      <c r="C547" s="479">
        <v>1839</v>
      </c>
      <c r="D547" s="955">
        <v>29873</v>
      </c>
      <c r="E547" s="956">
        <v>61.6</v>
      </c>
      <c r="F547" s="103"/>
      <c r="G547" s="103"/>
    </row>
    <row r="548" spans="1:7" ht="15.5">
      <c r="A548" s="593" t="s">
        <v>1888</v>
      </c>
      <c r="B548" s="593" t="s">
        <v>1889</v>
      </c>
      <c r="C548" s="479">
        <v>3501</v>
      </c>
      <c r="D548" s="955">
        <v>34961</v>
      </c>
      <c r="E548" s="956">
        <v>100.1</v>
      </c>
      <c r="F548" s="103"/>
      <c r="G548" s="103"/>
    </row>
    <row r="549" spans="1:7" ht="15.5">
      <c r="A549" s="593" t="s">
        <v>1890</v>
      </c>
      <c r="B549" s="593" t="s">
        <v>1891</v>
      </c>
      <c r="C549" s="479">
        <v>1935</v>
      </c>
      <c r="D549" s="955">
        <v>33551</v>
      </c>
      <c r="E549" s="956">
        <v>57.7</v>
      </c>
      <c r="F549" s="103"/>
      <c r="G549" s="103"/>
    </row>
    <row r="550" spans="1:7" ht="15.5">
      <c r="A550" s="593" t="s">
        <v>1892</v>
      </c>
      <c r="B550" s="593" t="s">
        <v>1893</v>
      </c>
      <c r="C550" s="479">
        <v>1922</v>
      </c>
      <c r="D550" s="955">
        <v>35039</v>
      </c>
      <c r="E550" s="956">
        <v>54.9</v>
      </c>
      <c r="F550" s="103"/>
      <c r="G550" s="103"/>
    </row>
    <row r="551" spans="1:7" ht="15.5">
      <c r="A551" s="593" t="s">
        <v>1894</v>
      </c>
      <c r="B551" s="593" t="s">
        <v>1895</v>
      </c>
      <c r="C551" s="479">
        <v>2514</v>
      </c>
      <c r="D551" s="955">
        <v>34907</v>
      </c>
      <c r="E551" s="956">
        <v>72</v>
      </c>
      <c r="F551" s="103"/>
      <c r="G551" s="103"/>
    </row>
    <row r="552" spans="1:7" ht="15.5">
      <c r="A552" s="593" t="s">
        <v>1896</v>
      </c>
      <c r="B552" s="593" t="s">
        <v>1897</v>
      </c>
      <c r="C552" s="479">
        <v>2880</v>
      </c>
      <c r="D552" s="955">
        <v>28569</v>
      </c>
      <c r="E552" s="956">
        <v>100.8</v>
      </c>
      <c r="F552" s="103"/>
      <c r="G552" s="103"/>
    </row>
    <row r="553" spans="1:7" ht="15.5">
      <c r="A553" s="593" t="s">
        <v>1898</v>
      </c>
      <c r="B553" s="593" t="s">
        <v>1899</v>
      </c>
      <c r="C553" s="479">
        <v>2142</v>
      </c>
      <c r="D553" s="955">
        <v>33469</v>
      </c>
      <c r="E553" s="956">
        <v>64</v>
      </c>
      <c r="F553" s="103"/>
      <c r="G553" s="103"/>
    </row>
    <row r="554" spans="1:7" ht="15.5">
      <c r="A554" s="593" t="s">
        <v>1900</v>
      </c>
      <c r="B554" s="593" t="s">
        <v>1901</v>
      </c>
      <c r="C554" s="479">
        <v>2589</v>
      </c>
      <c r="D554" s="955">
        <v>35865</v>
      </c>
      <c r="E554" s="956">
        <v>72.2</v>
      </c>
      <c r="F554" s="103"/>
      <c r="G554" s="103"/>
    </row>
    <row r="555" spans="1:7" ht="15.5">
      <c r="A555" s="593" t="s">
        <v>1902</v>
      </c>
      <c r="B555" s="593" t="s">
        <v>1903</v>
      </c>
      <c r="C555" s="479">
        <v>3168</v>
      </c>
      <c r="D555" s="955">
        <v>30417</v>
      </c>
      <c r="E555" s="956">
        <v>104.2</v>
      </c>
      <c r="F555" s="103"/>
      <c r="G555" s="103"/>
    </row>
    <row r="556" spans="1:7" ht="15.5">
      <c r="A556" s="593" t="s">
        <v>1904</v>
      </c>
      <c r="B556" s="593" t="s">
        <v>1905</v>
      </c>
      <c r="C556" s="479">
        <v>2301</v>
      </c>
      <c r="D556" s="955">
        <v>34065</v>
      </c>
      <c r="E556" s="956">
        <v>67.5</v>
      </c>
      <c r="F556" s="103"/>
      <c r="G556" s="103"/>
    </row>
    <row r="557" spans="1:7" ht="15.5">
      <c r="A557" s="593" t="s">
        <v>1906</v>
      </c>
      <c r="B557" s="593" t="s">
        <v>1907</v>
      </c>
      <c r="C557" s="479">
        <v>2250</v>
      </c>
      <c r="D557" s="955">
        <v>35606</v>
      </c>
      <c r="E557" s="956">
        <v>63.2</v>
      </c>
      <c r="F557" s="103"/>
      <c r="G557" s="103"/>
    </row>
    <row r="558" spans="1:7" ht="15.5">
      <c r="A558" s="593" t="s">
        <v>1908</v>
      </c>
      <c r="B558" s="593" t="s">
        <v>1909</v>
      </c>
      <c r="C558" s="479">
        <v>2749</v>
      </c>
      <c r="D558" s="955">
        <v>31930</v>
      </c>
      <c r="E558" s="956">
        <v>86.1</v>
      </c>
      <c r="F558" s="103"/>
      <c r="G558" s="103"/>
    </row>
    <row r="559" spans="1:7" ht="15.5">
      <c r="A559" s="593" t="s">
        <v>1910</v>
      </c>
      <c r="B559" s="593" t="s">
        <v>1911</v>
      </c>
      <c r="C559" s="479">
        <v>3281</v>
      </c>
      <c r="D559" s="955">
        <v>36328</v>
      </c>
      <c r="E559" s="956">
        <v>90.3</v>
      </c>
      <c r="F559" s="103"/>
      <c r="G559" s="103"/>
    </row>
    <row r="560" spans="1:7" ht="15.5">
      <c r="A560" s="593" t="s">
        <v>1912</v>
      </c>
      <c r="B560" s="593" t="s">
        <v>1913</v>
      </c>
      <c r="C560" s="479">
        <v>1781</v>
      </c>
      <c r="D560" s="955">
        <v>24204</v>
      </c>
      <c r="E560" s="956">
        <v>73.599999999999994</v>
      </c>
      <c r="F560" s="103"/>
      <c r="G560" s="103"/>
    </row>
    <row r="561" spans="1:7" ht="15.5">
      <c r="A561" s="593" t="s">
        <v>1914</v>
      </c>
      <c r="B561" s="593" t="s">
        <v>1915</v>
      </c>
      <c r="C561" s="479">
        <v>2379</v>
      </c>
      <c r="D561" s="955">
        <v>25328</v>
      </c>
      <c r="E561" s="956">
        <v>93.9</v>
      </c>
      <c r="F561" s="103"/>
      <c r="G561" s="103"/>
    </row>
    <row r="562" spans="1:7" ht="15.5">
      <c r="A562" s="593" t="s">
        <v>1916</v>
      </c>
      <c r="B562" s="593" t="s">
        <v>1917</v>
      </c>
      <c r="C562" s="479">
        <v>4160</v>
      </c>
      <c r="D562" s="955">
        <v>32212</v>
      </c>
      <c r="E562" s="956">
        <v>129.1</v>
      </c>
      <c r="F562" s="103"/>
      <c r="G562" s="103"/>
    </row>
    <row r="563" spans="1:7" ht="15.5">
      <c r="A563" s="593" t="s">
        <v>1918</v>
      </c>
      <c r="B563" s="593" t="s">
        <v>1919</v>
      </c>
      <c r="C563" s="479">
        <v>6634</v>
      </c>
      <c r="D563" s="955">
        <v>30825</v>
      </c>
      <c r="E563" s="956">
        <v>215.2</v>
      </c>
      <c r="F563" s="103"/>
      <c r="G563" s="103"/>
    </row>
    <row r="564" spans="1:7" ht="15.5">
      <c r="A564" s="593" t="s">
        <v>1920</v>
      </c>
      <c r="B564" s="593" t="s">
        <v>1921</v>
      </c>
      <c r="C564" s="479">
        <v>2215</v>
      </c>
      <c r="D564" s="955">
        <v>28269</v>
      </c>
      <c r="E564" s="956">
        <v>78.400000000000006</v>
      </c>
      <c r="F564" s="103"/>
      <c r="G564" s="103"/>
    </row>
    <row r="565" spans="1:7" ht="15.5">
      <c r="A565" s="593" t="s">
        <v>1922</v>
      </c>
      <c r="B565" s="593" t="s">
        <v>1923</v>
      </c>
      <c r="C565" s="479">
        <v>2396</v>
      </c>
      <c r="D565" s="955">
        <v>30514</v>
      </c>
      <c r="E565" s="956">
        <v>78.5</v>
      </c>
      <c r="F565" s="103"/>
      <c r="G565" s="103"/>
    </row>
    <row r="566" spans="1:7" ht="15.5">
      <c r="A566" s="593" t="s">
        <v>1924</v>
      </c>
      <c r="B566" s="593" t="s">
        <v>1925</v>
      </c>
      <c r="C566" s="479">
        <v>3562</v>
      </c>
      <c r="D566" s="955">
        <v>27557</v>
      </c>
      <c r="E566" s="956">
        <v>129.30000000000001</v>
      </c>
      <c r="F566" s="103"/>
      <c r="G566" s="103"/>
    </row>
    <row r="567" spans="1:7" ht="15.5">
      <c r="A567" s="593" t="s">
        <v>1926</v>
      </c>
      <c r="B567" s="593" t="s">
        <v>1927</v>
      </c>
      <c r="C567" s="479">
        <v>5315</v>
      </c>
      <c r="D567" s="955">
        <v>31562</v>
      </c>
      <c r="E567" s="956">
        <v>168.4</v>
      </c>
      <c r="F567" s="103"/>
      <c r="G567" s="103"/>
    </row>
    <row r="568" spans="1:7" ht="15.5">
      <c r="A568" s="593" t="s">
        <v>1928</v>
      </c>
      <c r="B568" s="593" t="s">
        <v>1929</v>
      </c>
      <c r="C568" s="479">
        <v>3489</v>
      </c>
      <c r="D568" s="955">
        <v>32927</v>
      </c>
      <c r="E568" s="956">
        <v>106</v>
      </c>
      <c r="F568" s="103"/>
      <c r="G568" s="103"/>
    </row>
    <row r="569" spans="1:7" ht="15.5">
      <c r="A569" s="593" t="s">
        <v>1930</v>
      </c>
      <c r="B569" s="593" t="s">
        <v>1931</v>
      </c>
      <c r="C569" s="479">
        <v>3435</v>
      </c>
      <c r="D569" s="955">
        <v>33549</v>
      </c>
      <c r="E569" s="956">
        <v>102.4</v>
      </c>
      <c r="F569" s="103"/>
      <c r="G569" s="103"/>
    </row>
    <row r="570" spans="1:7" ht="15.5">
      <c r="A570" s="593" t="s">
        <v>1932</v>
      </c>
      <c r="B570" s="593" t="s">
        <v>1933</v>
      </c>
      <c r="C570" s="479">
        <v>3670</v>
      </c>
      <c r="D570" s="955">
        <v>30514</v>
      </c>
      <c r="E570" s="956">
        <v>120.3</v>
      </c>
      <c r="F570" s="103"/>
      <c r="G570" s="103"/>
    </row>
    <row r="571" spans="1:7" ht="15.5">
      <c r="A571" s="593" t="s">
        <v>1934</v>
      </c>
      <c r="B571" s="593" t="s">
        <v>1935</v>
      </c>
      <c r="C571" s="479">
        <v>3104</v>
      </c>
      <c r="D571" s="955">
        <v>32309</v>
      </c>
      <c r="E571" s="956">
        <v>96.1</v>
      </c>
      <c r="F571" s="103"/>
      <c r="G571" s="103"/>
    </row>
    <row r="572" spans="1:7" ht="15.5">
      <c r="A572" s="593" t="s">
        <v>1936</v>
      </c>
      <c r="B572" s="593" t="s">
        <v>1937</v>
      </c>
      <c r="C572" s="479">
        <v>2604</v>
      </c>
      <c r="D572" s="955">
        <v>31824</v>
      </c>
      <c r="E572" s="956">
        <v>81.8</v>
      </c>
      <c r="F572" s="103"/>
      <c r="G572" s="103"/>
    </row>
    <row r="573" spans="1:7" ht="15.5">
      <c r="A573" s="593" t="s">
        <v>1938</v>
      </c>
      <c r="B573" s="593" t="s">
        <v>1939</v>
      </c>
      <c r="C573" s="479">
        <v>2831</v>
      </c>
      <c r="D573" s="955">
        <v>29663</v>
      </c>
      <c r="E573" s="956">
        <v>95.4</v>
      </c>
      <c r="F573" s="103"/>
      <c r="G573" s="103"/>
    </row>
    <row r="574" spans="1:7" ht="15.5">
      <c r="A574" s="593" t="s">
        <v>1940</v>
      </c>
      <c r="B574" s="593" t="s">
        <v>1941</v>
      </c>
      <c r="C574" s="479">
        <v>3267</v>
      </c>
      <c r="D574" s="955">
        <v>29751</v>
      </c>
      <c r="E574" s="956">
        <v>109.8</v>
      </c>
      <c r="F574" s="103"/>
      <c r="G574" s="103"/>
    </row>
    <row r="575" spans="1:7" ht="15.5">
      <c r="A575" s="593" t="s">
        <v>1942</v>
      </c>
      <c r="B575" s="593" t="s">
        <v>1943</v>
      </c>
      <c r="C575" s="479">
        <v>2507</v>
      </c>
      <c r="D575" s="955">
        <v>30416</v>
      </c>
      <c r="E575" s="956">
        <v>82.4</v>
      </c>
      <c r="F575" s="103"/>
      <c r="G575" s="103"/>
    </row>
    <row r="576" spans="1:7" ht="15.5">
      <c r="A576" s="593" t="s">
        <v>1944</v>
      </c>
      <c r="B576" s="593" t="s">
        <v>1945</v>
      </c>
      <c r="C576" s="479">
        <v>2117</v>
      </c>
      <c r="D576" s="955">
        <v>33368</v>
      </c>
      <c r="E576" s="956">
        <v>63.4</v>
      </c>
      <c r="F576" s="103"/>
      <c r="G576" s="103"/>
    </row>
    <row r="577" spans="1:7" ht="15.5">
      <c r="A577" s="593" t="s">
        <v>1946</v>
      </c>
      <c r="B577" s="593" t="s">
        <v>1947</v>
      </c>
      <c r="C577" s="479">
        <v>3107</v>
      </c>
      <c r="D577" s="955">
        <v>35598</v>
      </c>
      <c r="E577" s="956">
        <v>87.3</v>
      </c>
      <c r="F577" s="103"/>
      <c r="G577" s="103"/>
    </row>
    <row r="578" spans="1:7" ht="15.5">
      <c r="A578" s="593" t="s">
        <v>1948</v>
      </c>
      <c r="B578" s="593" t="s">
        <v>1949</v>
      </c>
      <c r="C578" s="479">
        <v>2571</v>
      </c>
      <c r="D578" s="955">
        <v>29132</v>
      </c>
      <c r="E578" s="956">
        <v>88.3</v>
      </c>
      <c r="F578" s="103"/>
      <c r="G578" s="103"/>
    </row>
    <row r="579" spans="1:7" ht="15.5">
      <c r="A579" s="593" t="s">
        <v>1950</v>
      </c>
      <c r="B579" s="593" t="s">
        <v>1951</v>
      </c>
      <c r="C579" s="479">
        <v>3833</v>
      </c>
      <c r="D579" s="955">
        <v>35941</v>
      </c>
      <c r="E579" s="956">
        <v>106.6</v>
      </c>
      <c r="F579" s="103"/>
      <c r="G579" s="103"/>
    </row>
    <row r="580" spans="1:7" ht="15.5">
      <c r="A580" s="593" t="s">
        <v>1952</v>
      </c>
      <c r="B580" s="593" t="s">
        <v>1953</v>
      </c>
      <c r="C580" s="479">
        <v>2203</v>
      </c>
      <c r="D580" s="955">
        <v>31530</v>
      </c>
      <c r="E580" s="956">
        <v>69.900000000000006</v>
      </c>
      <c r="F580" s="103"/>
      <c r="G580" s="103"/>
    </row>
    <row r="581" spans="1:7" ht="15.5">
      <c r="A581" s="593" t="s">
        <v>1954</v>
      </c>
      <c r="B581" s="593" t="s">
        <v>1955</v>
      </c>
      <c r="C581" s="479">
        <v>3397</v>
      </c>
      <c r="D581" s="955">
        <v>37672</v>
      </c>
      <c r="E581" s="956">
        <v>90.2</v>
      </c>
      <c r="F581" s="103"/>
      <c r="G581" s="103"/>
    </row>
    <row r="582" spans="1:7" ht="15.5">
      <c r="A582" s="593" t="s">
        <v>1956</v>
      </c>
      <c r="B582" s="593" t="s">
        <v>1957</v>
      </c>
      <c r="C582" s="479">
        <v>3802</v>
      </c>
      <c r="D582" s="955">
        <v>38855</v>
      </c>
      <c r="E582" s="956">
        <v>97.9</v>
      </c>
      <c r="F582" s="103"/>
      <c r="G582" s="103"/>
    </row>
    <row r="583" spans="1:7" ht="15.5">
      <c r="A583" s="593" t="s">
        <v>1958</v>
      </c>
      <c r="B583" s="593" t="s">
        <v>1959</v>
      </c>
      <c r="C583" s="479">
        <v>4173</v>
      </c>
      <c r="D583" s="955">
        <v>50201</v>
      </c>
      <c r="E583" s="956">
        <v>83.1</v>
      </c>
      <c r="F583" s="103"/>
      <c r="G583" s="103"/>
    </row>
    <row r="584" spans="1:7" ht="25.15" customHeight="1">
      <c r="A584" s="592" t="s">
        <v>2600</v>
      </c>
      <c r="B584" s="436" t="s">
        <v>52</v>
      </c>
      <c r="C584" s="480">
        <v>315112</v>
      </c>
      <c r="D584" s="591">
        <v>2372780</v>
      </c>
      <c r="E584" s="954">
        <v>132.80000000000001</v>
      </c>
      <c r="F584" s="103"/>
      <c r="G584" s="103"/>
    </row>
    <row r="585" spans="1:7" ht="25.15" customHeight="1">
      <c r="A585" s="594" t="s">
        <v>1960</v>
      </c>
      <c r="B585" s="594" t="s">
        <v>1961</v>
      </c>
      <c r="C585" s="479">
        <v>4605</v>
      </c>
      <c r="D585" s="955">
        <v>46171</v>
      </c>
      <c r="E585" s="956">
        <v>99.7</v>
      </c>
      <c r="F585" s="103"/>
      <c r="G585" s="103"/>
    </row>
    <row r="586" spans="1:7" ht="15.5">
      <c r="A586" s="594" t="s">
        <v>1962</v>
      </c>
      <c r="B586" s="594" t="s">
        <v>1963</v>
      </c>
      <c r="C586" s="479">
        <v>2487</v>
      </c>
      <c r="D586" s="955">
        <v>44238</v>
      </c>
      <c r="E586" s="956">
        <v>56.2</v>
      </c>
      <c r="F586" s="103"/>
      <c r="G586" s="103"/>
    </row>
    <row r="587" spans="1:7" ht="15.5">
      <c r="A587" s="594" t="s">
        <v>1964</v>
      </c>
      <c r="B587" s="594" t="s">
        <v>1965</v>
      </c>
      <c r="C587" s="479">
        <v>7477</v>
      </c>
      <c r="D587" s="955">
        <v>36488</v>
      </c>
      <c r="E587" s="956">
        <v>204.9</v>
      </c>
      <c r="F587" s="103"/>
      <c r="G587" s="103"/>
    </row>
    <row r="588" spans="1:7" ht="15.5">
      <c r="A588" s="594" t="s">
        <v>1966</v>
      </c>
      <c r="B588" s="594" t="s">
        <v>922</v>
      </c>
      <c r="C588" s="479">
        <v>4040</v>
      </c>
      <c r="D588" s="955">
        <v>39045</v>
      </c>
      <c r="E588" s="956">
        <v>103.5</v>
      </c>
      <c r="F588" s="103"/>
      <c r="G588" s="103"/>
    </row>
    <row r="589" spans="1:7" ht="15.5">
      <c r="A589" s="594" t="s">
        <v>1967</v>
      </c>
      <c r="B589" s="594" t="s">
        <v>1968</v>
      </c>
      <c r="C589" s="479">
        <v>4378</v>
      </c>
      <c r="D589" s="955">
        <v>40125</v>
      </c>
      <c r="E589" s="956">
        <v>109.1</v>
      </c>
      <c r="F589" s="103"/>
      <c r="G589" s="103"/>
    </row>
    <row r="590" spans="1:7" ht="15.5">
      <c r="A590" s="594" t="s">
        <v>1969</v>
      </c>
      <c r="B590" s="594" t="s">
        <v>1970</v>
      </c>
      <c r="C590" s="479">
        <v>5922</v>
      </c>
      <c r="D590" s="955">
        <v>42026</v>
      </c>
      <c r="E590" s="956">
        <v>140.9</v>
      </c>
      <c r="F590" s="103"/>
      <c r="G590" s="103"/>
    </row>
    <row r="591" spans="1:7" ht="15.5">
      <c r="A591" s="594" t="s">
        <v>1971</v>
      </c>
      <c r="B591" s="594" t="s">
        <v>1972</v>
      </c>
      <c r="C591" s="479">
        <v>6335</v>
      </c>
      <c r="D591" s="955">
        <v>38853</v>
      </c>
      <c r="E591" s="956">
        <v>163.1</v>
      </c>
      <c r="F591" s="103"/>
      <c r="G591" s="103"/>
    </row>
    <row r="592" spans="1:7" ht="15.5">
      <c r="A592" s="594" t="s">
        <v>1973</v>
      </c>
      <c r="B592" s="594" t="s">
        <v>1974</v>
      </c>
      <c r="C592" s="479">
        <v>6951</v>
      </c>
      <c r="D592" s="955">
        <v>44015</v>
      </c>
      <c r="E592" s="956">
        <v>157.9</v>
      </c>
      <c r="F592" s="103"/>
      <c r="G592" s="103"/>
    </row>
    <row r="593" spans="1:7" ht="15.5">
      <c r="A593" s="594" t="s">
        <v>1975</v>
      </c>
      <c r="B593" s="594" t="s">
        <v>1976</v>
      </c>
      <c r="C593" s="479">
        <v>3262</v>
      </c>
      <c r="D593" s="955">
        <v>27999</v>
      </c>
      <c r="E593" s="956">
        <v>116.5</v>
      </c>
      <c r="F593" s="103"/>
      <c r="G593" s="103"/>
    </row>
    <row r="594" spans="1:7" ht="15.5">
      <c r="A594" s="594" t="s">
        <v>1977</v>
      </c>
      <c r="B594" s="594" t="s">
        <v>1978</v>
      </c>
      <c r="C594" s="479">
        <v>6374</v>
      </c>
      <c r="D594" s="955">
        <v>39521</v>
      </c>
      <c r="E594" s="956">
        <v>161.30000000000001</v>
      </c>
      <c r="F594" s="103"/>
      <c r="G594" s="103"/>
    </row>
    <row r="595" spans="1:7" ht="15.5">
      <c r="A595" s="594" t="s">
        <v>1979</v>
      </c>
      <c r="B595" s="594" t="s">
        <v>1980</v>
      </c>
      <c r="C595" s="479">
        <v>7301</v>
      </c>
      <c r="D595" s="955">
        <v>40679</v>
      </c>
      <c r="E595" s="956">
        <v>179.5</v>
      </c>
      <c r="F595" s="103"/>
      <c r="G595" s="103"/>
    </row>
    <row r="596" spans="1:7" ht="15.5">
      <c r="A596" s="594" t="s">
        <v>1981</v>
      </c>
      <c r="B596" s="594" t="s">
        <v>1982</v>
      </c>
      <c r="C596" s="479">
        <v>7031</v>
      </c>
      <c r="D596" s="955">
        <v>37178</v>
      </c>
      <c r="E596" s="956">
        <v>189.1</v>
      </c>
      <c r="F596" s="103"/>
      <c r="G596" s="103"/>
    </row>
    <row r="597" spans="1:7" ht="15.5">
      <c r="A597" s="594" t="s">
        <v>1983</v>
      </c>
      <c r="B597" s="594" t="s">
        <v>1984</v>
      </c>
      <c r="C597" s="479">
        <v>4683</v>
      </c>
      <c r="D597" s="955">
        <v>44017</v>
      </c>
      <c r="E597" s="956">
        <v>106.4</v>
      </c>
      <c r="F597" s="103"/>
      <c r="G597" s="103"/>
    </row>
    <row r="598" spans="1:7" ht="15.5">
      <c r="A598" s="594" t="s">
        <v>1985</v>
      </c>
      <c r="B598" s="594" t="s">
        <v>1986</v>
      </c>
      <c r="C598" s="479">
        <v>5087</v>
      </c>
      <c r="D598" s="955">
        <v>38044</v>
      </c>
      <c r="E598" s="956">
        <v>133.69999999999999</v>
      </c>
      <c r="F598" s="103"/>
      <c r="G598" s="103"/>
    </row>
    <row r="599" spans="1:7" ht="15.5">
      <c r="A599" s="594" t="s">
        <v>1987</v>
      </c>
      <c r="B599" s="594" t="s">
        <v>1988</v>
      </c>
      <c r="C599" s="479">
        <v>3814</v>
      </c>
      <c r="D599" s="955">
        <v>39488</v>
      </c>
      <c r="E599" s="956">
        <v>96.6</v>
      </c>
      <c r="F599" s="103"/>
      <c r="G599" s="103"/>
    </row>
    <row r="600" spans="1:7" ht="15.5">
      <c r="A600" s="594" t="s">
        <v>1989</v>
      </c>
      <c r="B600" s="594" t="s">
        <v>1990</v>
      </c>
      <c r="C600" s="479">
        <v>7554</v>
      </c>
      <c r="D600" s="955">
        <v>42276</v>
      </c>
      <c r="E600" s="956">
        <v>178.7</v>
      </c>
      <c r="F600" s="103"/>
      <c r="G600" s="103"/>
    </row>
    <row r="601" spans="1:7" ht="15.5">
      <c r="A601" s="594" t="s">
        <v>1991</v>
      </c>
      <c r="B601" s="594" t="s">
        <v>1992</v>
      </c>
      <c r="C601" s="479">
        <v>6174</v>
      </c>
      <c r="D601" s="955">
        <v>42682</v>
      </c>
      <c r="E601" s="956">
        <v>144.69999999999999</v>
      </c>
      <c r="F601" s="103"/>
      <c r="G601" s="103"/>
    </row>
    <row r="602" spans="1:7" ht="15.5">
      <c r="A602" s="594" t="s">
        <v>1993</v>
      </c>
      <c r="B602" s="594" t="s">
        <v>880</v>
      </c>
      <c r="C602" s="479">
        <v>3307</v>
      </c>
      <c r="D602" s="955">
        <v>33733</v>
      </c>
      <c r="E602" s="956">
        <v>98</v>
      </c>
      <c r="F602" s="103"/>
      <c r="G602" s="103"/>
    </row>
    <row r="603" spans="1:7" ht="15.5">
      <c r="A603" s="594" t="s">
        <v>1994</v>
      </c>
      <c r="B603" s="594" t="s">
        <v>1995</v>
      </c>
      <c r="C603" s="479">
        <v>6329</v>
      </c>
      <c r="D603" s="955">
        <v>43422</v>
      </c>
      <c r="E603" s="956">
        <v>145.80000000000001</v>
      </c>
      <c r="F603" s="103"/>
      <c r="G603" s="103"/>
    </row>
    <row r="604" spans="1:7" ht="15.5">
      <c r="A604" s="594" t="s">
        <v>1996</v>
      </c>
      <c r="B604" s="594" t="s">
        <v>882</v>
      </c>
      <c r="C604" s="479">
        <v>2828</v>
      </c>
      <c r="D604" s="955">
        <v>42905</v>
      </c>
      <c r="E604" s="956">
        <v>65.900000000000006</v>
      </c>
      <c r="F604" s="103"/>
      <c r="G604" s="103"/>
    </row>
    <row r="605" spans="1:7" ht="15.5">
      <c r="A605" s="594" t="s">
        <v>1997</v>
      </c>
      <c r="B605" s="594" t="s">
        <v>884</v>
      </c>
      <c r="C605" s="479">
        <v>9668</v>
      </c>
      <c r="D605" s="955">
        <v>37225</v>
      </c>
      <c r="E605" s="956">
        <v>259.7</v>
      </c>
      <c r="F605" s="103"/>
      <c r="G605" s="103"/>
    </row>
    <row r="606" spans="1:7" ht="15.5">
      <c r="A606" s="594" t="s">
        <v>1998</v>
      </c>
      <c r="B606" s="594" t="s">
        <v>1999</v>
      </c>
      <c r="C606" s="479">
        <v>3490</v>
      </c>
      <c r="D606" s="955">
        <v>44971</v>
      </c>
      <c r="E606" s="956">
        <v>77.599999999999994</v>
      </c>
      <c r="F606" s="103"/>
      <c r="G606" s="103"/>
    </row>
    <row r="607" spans="1:7" ht="15.5">
      <c r="A607" s="594" t="s">
        <v>2000</v>
      </c>
      <c r="B607" s="594" t="s">
        <v>2001</v>
      </c>
      <c r="C607" s="479">
        <v>4027</v>
      </c>
      <c r="D607" s="955">
        <v>54548</v>
      </c>
      <c r="E607" s="956">
        <v>73.8</v>
      </c>
      <c r="F607" s="103"/>
      <c r="G607" s="103"/>
    </row>
    <row r="608" spans="1:7" ht="15.5">
      <c r="A608" s="594" t="s">
        <v>2002</v>
      </c>
      <c r="B608" s="594" t="s">
        <v>2003</v>
      </c>
      <c r="C608" s="479">
        <v>3242</v>
      </c>
      <c r="D608" s="955">
        <v>37325</v>
      </c>
      <c r="E608" s="956">
        <v>86.9</v>
      </c>
      <c r="F608" s="103"/>
      <c r="G608" s="103"/>
    </row>
    <row r="609" spans="1:7" ht="15.5">
      <c r="A609" s="594" t="s">
        <v>2004</v>
      </c>
      <c r="B609" s="594" t="s">
        <v>2005</v>
      </c>
      <c r="C609" s="479">
        <v>3940</v>
      </c>
      <c r="D609" s="955">
        <v>46300</v>
      </c>
      <c r="E609" s="956">
        <v>85.1</v>
      </c>
      <c r="F609" s="103"/>
      <c r="G609" s="103"/>
    </row>
    <row r="610" spans="1:7" ht="15.5">
      <c r="A610" s="594" t="s">
        <v>2006</v>
      </c>
      <c r="B610" s="594" t="s">
        <v>2007</v>
      </c>
      <c r="C610" s="479">
        <v>4693</v>
      </c>
      <c r="D610" s="955">
        <v>39907</v>
      </c>
      <c r="E610" s="956">
        <v>117.6</v>
      </c>
      <c r="F610" s="103"/>
      <c r="G610" s="103"/>
    </row>
    <row r="611" spans="1:7" ht="15.5">
      <c r="A611" s="594" t="s">
        <v>2008</v>
      </c>
      <c r="B611" s="594" t="s">
        <v>2009</v>
      </c>
      <c r="C611" s="479">
        <v>3445</v>
      </c>
      <c r="D611" s="955">
        <v>12576</v>
      </c>
      <c r="E611" s="956">
        <v>273.89999999999998</v>
      </c>
      <c r="F611" s="103"/>
      <c r="G611" s="103"/>
    </row>
    <row r="612" spans="1:7" ht="15.5">
      <c r="A612" s="594" t="s">
        <v>2010</v>
      </c>
      <c r="B612" s="594" t="s">
        <v>887</v>
      </c>
      <c r="C612" s="479">
        <v>5184</v>
      </c>
      <c r="D612" s="955">
        <v>47817</v>
      </c>
      <c r="E612" s="956">
        <v>108.4</v>
      </c>
      <c r="F612" s="103"/>
      <c r="G612" s="103"/>
    </row>
    <row r="613" spans="1:7" ht="15.5">
      <c r="A613" s="594" t="s">
        <v>2011</v>
      </c>
      <c r="B613" s="594" t="s">
        <v>2012</v>
      </c>
      <c r="C613" s="479">
        <v>4747</v>
      </c>
      <c r="D613" s="955">
        <v>45364</v>
      </c>
      <c r="E613" s="956">
        <v>104.6</v>
      </c>
      <c r="F613" s="103"/>
      <c r="G613" s="103"/>
    </row>
    <row r="614" spans="1:7" ht="15.5">
      <c r="A614" s="594" t="s">
        <v>2013</v>
      </c>
      <c r="B614" s="594" t="s">
        <v>2014</v>
      </c>
      <c r="C614" s="479">
        <v>7776</v>
      </c>
      <c r="D614" s="955">
        <v>40500</v>
      </c>
      <c r="E614" s="956">
        <v>192</v>
      </c>
      <c r="F614" s="103"/>
      <c r="G614" s="103"/>
    </row>
    <row r="615" spans="1:7" ht="15.5">
      <c r="A615" s="594" t="s">
        <v>2015</v>
      </c>
      <c r="B615" s="594" t="s">
        <v>2016</v>
      </c>
      <c r="C615" s="479">
        <v>5053</v>
      </c>
      <c r="D615" s="955">
        <v>35441</v>
      </c>
      <c r="E615" s="956">
        <v>142.6</v>
      </c>
      <c r="F615" s="103"/>
      <c r="G615" s="103"/>
    </row>
    <row r="616" spans="1:7" ht="15.5">
      <c r="A616" s="594" t="s">
        <v>2017</v>
      </c>
      <c r="B616" s="594" t="s">
        <v>2018</v>
      </c>
      <c r="C616" s="479">
        <v>6445</v>
      </c>
      <c r="D616" s="955">
        <v>41955</v>
      </c>
      <c r="E616" s="956">
        <v>153.6</v>
      </c>
      <c r="F616" s="103"/>
      <c r="G616" s="103"/>
    </row>
    <row r="617" spans="1:7" ht="15.5">
      <c r="A617" s="594" t="s">
        <v>2019</v>
      </c>
      <c r="B617" s="594" t="s">
        <v>2020</v>
      </c>
      <c r="C617" s="479">
        <v>5852</v>
      </c>
      <c r="D617" s="955">
        <v>42358</v>
      </c>
      <c r="E617" s="956">
        <v>138.19999999999999</v>
      </c>
      <c r="F617" s="103"/>
      <c r="G617" s="103"/>
    </row>
    <row r="618" spans="1:7" ht="15.5">
      <c r="A618" s="594" t="s">
        <v>2021</v>
      </c>
      <c r="B618" s="594" t="s">
        <v>2022</v>
      </c>
      <c r="C618" s="479">
        <v>5809</v>
      </c>
      <c r="D618" s="955">
        <v>42087</v>
      </c>
      <c r="E618" s="956">
        <v>138</v>
      </c>
      <c r="F618" s="103"/>
      <c r="G618" s="103"/>
    </row>
    <row r="619" spans="1:7" ht="15.5">
      <c r="A619" s="594" t="s">
        <v>2023</v>
      </c>
      <c r="B619" s="594" t="s">
        <v>2024</v>
      </c>
      <c r="C619" s="479">
        <v>6245</v>
      </c>
      <c r="D619" s="955">
        <v>38194</v>
      </c>
      <c r="E619" s="956">
        <v>163.5</v>
      </c>
      <c r="F619" s="103"/>
      <c r="G619" s="103"/>
    </row>
    <row r="620" spans="1:7" ht="15.5">
      <c r="A620" s="594" t="s">
        <v>2025</v>
      </c>
      <c r="B620" s="594" t="s">
        <v>2026</v>
      </c>
      <c r="C620" s="479">
        <v>5858</v>
      </c>
      <c r="D620" s="955">
        <v>39582</v>
      </c>
      <c r="E620" s="956">
        <v>148</v>
      </c>
      <c r="F620" s="103"/>
      <c r="G620" s="103"/>
    </row>
    <row r="621" spans="1:7" ht="15.5">
      <c r="A621" s="594" t="s">
        <v>2027</v>
      </c>
      <c r="B621" s="594" t="s">
        <v>2028</v>
      </c>
      <c r="C621" s="479">
        <v>3004</v>
      </c>
      <c r="D621" s="955">
        <v>41681</v>
      </c>
      <c r="E621" s="956">
        <v>72.099999999999994</v>
      </c>
      <c r="F621" s="103"/>
      <c r="G621" s="103"/>
    </row>
    <row r="622" spans="1:7" ht="15.5">
      <c r="A622" s="594" t="s">
        <v>2029</v>
      </c>
      <c r="B622" s="594" t="s">
        <v>891</v>
      </c>
      <c r="C622" s="479">
        <v>7182</v>
      </c>
      <c r="D622" s="955">
        <v>37434</v>
      </c>
      <c r="E622" s="956">
        <v>191.9</v>
      </c>
      <c r="F622" s="103"/>
      <c r="G622" s="103"/>
    </row>
    <row r="623" spans="1:7" ht="15.5">
      <c r="A623" s="594" t="s">
        <v>2030</v>
      </c>
      <c r="B623" s="594" t="s">
        <v>2031</v>
      </c>
      <c r="C623" s="479">
        <v>2524</v>
      </c>
      <c r="D623" s="955">
        <v>44638</v>
      </c>
      <c r="E623" s="956">
        <v>56.5</v>
      </c>
      <c r="F623" s="103"/>
      <c r="G623" s="103"/>
    </row>
    <row r="624" spans="1:7" ht="15.5">
      <c r="A624" s="594" t="s">
        <v>2032</v>
      </c>
      <c r="B624" s="594" t="s">
        <v>2033</v>
      </c>
      <c r="C624" s="479">
        <v>6809</v>
      </c>
      <c r="D624" s="955">
        <v>42588</v>
      </c>
      <c r="E624" s="956">
        <v>159.9</v>
      </c>
      <c r="F624" s="103"/>
      <c r="G624" s="103"/>
    </row>
    <row r="625" spans="1:7" ht="15.5">
      <c r="A625" s="594" t="s">
        <v>2034</v>
      </c>
      <c r="B625" s="594" t="s">
        <v>2035</v>
      </c>
      <c r="C625" s="479">
        <v>6616</v>
      </c>
      <c r="D625" s="955">
        <v>44263</v>
      </c>
      <c r="E625" s="956">
        <v>149.5</v>
      </c>
      <c r="F625" s="103"/>
      <c r="G625" s="103"/>
    </row>
    <row r="626" spans="1:7" ht="15.5">
      <c r="A626" s="594" t="s">
        <v>2036</v>
      </c>
      <c r="B626" s="594" t="s">
        <v>2037</v>
      </c>
      <c r="C626" s="479">
        <v>7194</v>
      </c>
      <c r="D626" s="955">
        <v>43842</v>
      </c>
      <c r="E626" s="956">
        <v>164.1</v>
      </c>
      <c r="F626" s="103"/>
      <c r="G626" s="103"/>
    </row>
    <row r="627" spans="1:7" ht="15.5">
      <c r="A627" s="594" t="s">
        <v>2038</v>
      </c>
      <c r="B627" s="594" t="s">
        <v>2039</v>
      </c>
      <c r="C627" s="479">
        <v>7478</v>
      </c>
      <c r="D627" s="955">
        <v>49000</v>
      </c>
      <c r="E627" s="956">
        <v>152.6</v>
      </c>
      <c r="F627" s="103"/>
      <c r="G627" s="103"/>
    </row>
    <row r="628" spans="1:7" ht="15.5">
      <c r="A628" s="594" t="s">
        <v>2040</v>
      </c>
      <c r="B628" s="594" t="s">
        <v>2041</v>
      </c>
      <c r="C628" s="479">
        <v>7814</v>
      </c>
      <c r="D628" s="955">
        <v>45316</v>
      </c>
      <c r="E628" s="956">
        <v>172.4</v>
      </c>
      <c r="F628" s="103"/>
      <c r="G628" s="103"/>
    </row>
    <row r="629" spans="1:7" ht="15.5">
      <c r="A629" s="594" t="s">
        <v>2042</v>
      </c>
      <c r="B629" s="594" t="s">
        <v>893</v>
      </c>
      <c r="C629" s="479">
        <v>3930</v>
      </c>
      <c r="D629" s="955">
        <v>34978</v>
      </c>
      <c r="E629" s="956">
        <v>112.4</v>
      </c>
      <c r="F629" s="103"/>
      <c r="G629" s="103"/>
    </row>
    <row r="630" spans="1:7" ht="15.5">
      <c r="A630" s="594" t="s">
        <v>2043</v>
      </c>
      <c r="B630" s="594" t="s">
        <v>895</v>
      </c>
      <c r="C630" s="479">
        <v>4461</v>
      </c>
      <c r="D630" s="955">
        <v>40062</v>
      </c>
      <c r="E630" s="956">
        <v>111.4</v>
      </c>
      <c r="F630" s="103"/>
      <c r="G630" s="103"/>
    </row>
    <row r="631" spans="1:7" ht="15.5">
      <c r="A631" s="594" t="s">
        <v>2044</v>
      </c>
      <c r="B631" s="594" t="s">
        <v>2045</v>
      </c>
      <c r="C631" s="479">
        <v>6440</v>
      </c>
      <c r="D631" s="955">
        <v>41187</v>
      </c>
      <c r="E631" s="956">
        <v>156.4</v>
      </c>
      <c r="F631" s="103"/>
      <c r="G631" s="103"/>
    </row>
    <row r="632" spans="1:7" ht="15.5">
      <c r="A632" s="594" t="s">
        <v>2046</v>
      </c>
      <c r="B632" s="594" t="s">
        <v>2047</v>
      </c>
      <c r="C632" s="479">
        <v>6239</v>
      </c>
      <c r="D632" s="955">
        <v>43568</v>
      </c>
      <c r="E632" s="956">
        <v>143.19999999999999</v>
      </c>
      <c r="F632" s="103"/>
      <c r="G632" s="103"/>
    </row>
    <row r="633" spans="1:7" ht="15.5">
      <c r="A633" s="594" t="s">
        <v>2048</v>
      </c>
      <c r="B633" s="594" t="s">
        <v>2049</v>
      </c>
      <c r="C633" s="479">
        <v>1907</v>
      </c>
      <c r="D633" s="955">
        <v>34425</v>
      </c>
      <c r="E633" s="956">
        <v>55.4</v>
      </c>
      <c r="F633" s="103"/>
      <c r="G633" s="103"/>
    </row>
    <row r="634" spans="1:7" ht="15.5">
      <c r="A634" s="594" t="s">
        <v>2050</v>
      </c>
      <c r="B634" s="594" t="s">
        <v>2051</v>
      </c>
      <c r="C634" s="479">
        <v>5588</v>
      </c>
      <c r="D634" s="955">
        <v>43439</v>
      </c>
      <c r="E634" s="956">
        <v>128.6</v>
      </c>
      <c r="F634" s="103"/>
      <c r="G634" s="103"/>
    </row>
    <row r="635" spans="1:7" ht="15.5">
      <c r="A635" s="594" t="s">
        <v>2052</v>
      </c>
      <c r="B635" s="594" t="s">
        <v>2053</v>
      </c>
      <c r="C635" s="479">
        <v>1314</v>
      </c>
      <c r="D635" s="955">
        <v>19675</v>
      </c>
      <c r="E635" s="956">
        <v>66.8</v>
      </c>
      <c r="F635" s="103"/>
      <c r="G635" s="103"/>
    </row>
    <row r="636" spans="1:7" ht="15.5">
      <c r="A636" s="594" t="s">
        <v>2054</v>
      </c>
      <c r="B636" s="594" t="s">
        <v>2055</v>
      </c>
      <c r="C636" s="479">
        <v>7561</v>
      </c>
      <c r="D636" s="955">
        <v>39327</v>
      </c>
      <c r="E636" s="956">
        <v>192.3</v>
      </c>
      <c r="F636" s="103"/>
      <c r="G636" s="103"/>
    </row>
    <row r="637" spans="1:7" ht="15.5">
      <c r="A637" s="594" t="s">
        <v>2056</v>
      </c>
      <c r="B637" s="594" t="s">
        <v>2057</v>
      </c>
      <c r="C637" s="479">
        <v>7065</v>
      </c>
      <c r="D637" s="955">
        <v>41575</v>
      </c>
      <c r="E637" s="956">
        <v>169.9</v>
      </c>
      <c r="F637" s="103"/>
      <c r="G637" s="103"/>
    </row>
    <row r="638" spans="1:7" ht="15.5">
      <c r="A638" s="594" t="s">
        <v>2058</v>
      </c>
      <c r="B638" s="594" t="s">
        <v>2059</v>
      </c>
      <c r="C638" s="479">
        <v>5439</v>
      </c>
      <c r="D638" s="955">
        <v>44072</v>
      </c>
      <c r="E638" s="956">
        <v>123.4</v>
      </c>
      <c r="F638" s="103"/>
      <c r="G638" s="103"/>
    </row>
    <row r="639" spans="1:7" ht="15.5">
      <c r="A639" s="594" t="s">
        <v>2060</v>
      </c>
      <c r="B639" s="594" t="s">
        <v>2061</v>
      </c>
      <c r="C639" s="479">
        <v>3350</v>
      </c>
      <c r="D639" s="955">
        <v>29454</v>
      </c>
      <c r="E639" s="956">
        <v>113.7</v>
      </c>
      <c r="F639" s="103"/>
      <c r="G639" s="103"/>
    </row>
    <row r="640" spans="1:7" ht="15.5">
      <c r="A640" s="594" t="s">
        <v>2062</v>
      </c>
      <c r="B640" s="594" t="s">
        <v>2063</v>
      </c>
      <c r="C640" s="479">
        <v>9055</v>
      </c>
      <c r="D640" s="955">
        <v>46326</v>
      </c>
      <c r="E640" s="956">
        <v>195.5</v>
      </c>
      <c r="F640" s="103"/>
      <c r="G640" s="103"/>
    </row>
    <row r="641" spans="1:7" ht="15.5">
      <c r="A641" s="594" t="s">
        <v>2064</v>
      </c>
      <c r="B641" s="594" t="s">
        <v>908</v>
      </c>
      <c r="C641" s="479">
        <v>3927</v>
      </c>
      <c r="D641" s="955">
        <v>37566</v>
      </c>
      <c r="E641" s="956">
        <v>104.5</v>
      </c>
      <c r="F641" s="103"/>
      <c r="G641" s="103"/>
    </row>
    <row r="642" spans="1:7" ht="15.5">
      <c r="A642" s="594" t="s">
        <v>2065</v>
      </c>
      <c r="B642" s="594" t="s">
        <v>2066</v>
      </c>
      <c r="C642" s="479">
        <v>2876</v>
      </c>
      <c r="D642" s="955">
        <v>37142</v>
      </c>
      <c r="E642" s="956">
        <v>77.400000000000006</v>
      </c>
      <c r="F642" s="103"/>
      <c r="G642" s="103"/>
    </row>
    <row r="643" spans="1:7" ht="15.5">
      <c r="A643" s="594" t="s">
        <v>2067</v>
      </c>
      <c r="B643" s="594" t="s">
        <v>918</v>
      </c>
      <c r="C643" s="479">
        <v>5926</v>
      </c>
      <c r="D643" s="955">
        <v>42167</v>
      </c>
      <c r="E643" s="956">
        <v>140.5</v>
      </c>
      <c r="F643" s="103"/>
      <c r="G643" s="103"/>
    </row>
    <row r="644" spans="1:7" ht="24.4" customHeight="1">
      <c r="A644" s="421" t="s">
        <v>3004</v>
      </c>
      <c r="B644" s="421"/>
      <c r="C644" s="421"/>
      <c r="D644" s="421"/>
      <c r="E644" s="421"/>
      <c r="F644" s="103"/>
      <c r="G644" s="103"/>
    </row>
    <row r="645" spans="1:7">
      <c r="A645" s="421" t="s">
        <v>3364</v>
      </c>
      <c r="B645" s="421"/>
      <c r="C645" s="421"/>
      <c r="D645" s="421"/>
      <c r="E645" s="421"/>
      <c r="F645" s="103"/>
      <c r="G645" s="103"/>
    </row>
    <row r="646" spans="1:7" ht="19.5" customHeight="1">
      <c r="A646" s="421" t="s">
        <v>3005</v>
      </c>
      <c r="B646" s="421"/>
      <c r="C646" s="421"/>
      <c r="D646" s="421"/>
      <c r="E646" s="421"/>
      <c r="F646" s="103"/>
      <c r="G646" s="103"/>
    </row>
    <row r="647" spans="1:7" ht="19.149999999999999" customHeight="1">
      <c r="A647" s="67" t="s">
        <v>1</v>
      </c>
      <c r="B647" s="68" t="str">
        <f>Contents!$C$43</f>
        <v>23 Feb 2023</v>
      </c>
    </row>
    <row r="648" spans="1:7">
      <c r="A648" s="67" t="s">
        <v>2421</v>
      </c>
      <c r="B648" s="68" t="str">
        <f>Contents!$D$43</f>
        <v>25 May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B128" sqref="B128:F128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94" t="s">
        <v>3010</v>
      </c>
      <c r="B1" s="36"/>
      <c r="C1" s="36"/>
    </row>
    <row r="2" spans="1:10" s="2" customFormat="1" ht="15.5">
      <c r="A2" s="540" t="s">
        <v>3008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09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5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ht="15.5">
      <c r="A6" s="304" t="s">
        <v>53</v>
      </c>
      <c r="B6" s="222" t="s">
        <v>155</v>
      </c>
      <c r="C6" s="599" t="s">
        <v>156</v>
      </c>
      <c r="F6" s="134"/>
      <c r="G6" s="134"/>
      <c r="H6" s="64"/>
    </row>
    <row r="7" spans="1:10" ht="21" customHeight="1">
      <c r="A7" s="600" t="s">
        <v>54</v>
      </c>
      <c r="B7" s="603">
        <v>2</v>
      </c>
      <c r="C7" s="595">
        <v>9.5274000000000001</v>
      </c>
      <c r="F7" s="134"/>
      <c r="G7" s="134"/>
      <c r="H7" s="64"/>
    </row>
    <row r="8" spans="1:10" ht="15.5">
      <c r="A8" s="596" t="s">
        <v>18</v>
      </c>
      <c r="B8" s="603">
        <v>2</v>
      </c>
      <c r="C8" s="595">
        <v>17.389949999999999</v>
      </c>
      <c r="F8" s="134"/>
      <c r="G8" s="134"/>
      <c r="H8" s="64"/>
    </row>
    <row r="9" spans="1:10" ht="15.5">
      <c r="A9" s="600" t="s">
        <v>19</v>
      </c>
      <c r="B9" s="603">
        <v>2</v>
      </c>
      <c r="C9" s="595">
        <v>42.044600000000003</v>
      </c>
      <c r="F9" s="134"/>
      <c r="G9" s="134"/>
      <c r="H9" s="64"/>
    </row>
    <row r="10" spans="1:10" ht="15.5">
      <c r="A10" s="600" t="s">
        <v>20</v>
      </c>
      <c r="B10" s="603">
        <v>2</v>
      </c>
      <c r="C10" s="595">
        <v>16.5579</v>
      </c>
      <c r="F10" s="134"/>
      <c r="G10" s="134"/>
      <c r="H10" s="64"/>
    </row>
    <row r="11" spans="1:10" ht="15.5">
      <c r="A11" s="600" t="s">
        <v>21</v>
      </c>
      <c r="B11" s="603">
        <v>2</v>
      </c>
      <c r="C11" s="595">
        <v>34.597700000000003</v>
      </c>
      <c r="F11" s="134"/>
      <c r="G11" s="134"/>
      <c r="H11" s="64"/>
    </row>
    <row r="12" spans="1:10" ht="15.5">
      <c r="A12" s="600" t="s">
        <v>22</v>
      </c>
      <c r="B12" s="603">
        <v>2</v>
      </c>
      <c r="C12" s="595">
        <v>24.9773</v>
      </c>
      <c r="F12" s="134"/>
      <c r="G12" s="134"/>
      <c r="H12" s="64"/>
    </row>
    <row r="13" spans="1:10" ht="15.5">
      <c r="A13" s="600" t="s">
        <v>23</v>
      </c>
      <c r="B13" s="603">
        <v>3</v>
      </c>
      <c r="C13" s="595">
        <v>30.465699999999998</v>
      </c>
    </row>
    <row r="14" spans="1:10" ht="15.5">
      <c r="A14" s="600" t="s">
        <v>24</v>
      </c>
      <c r="B14" s="603">
        <v>2</v>
      </c>
      <c r="C14" s="595">
        <v>29.5517</v>
      </c>
    </row>
    <row r="15" spans="1:10" ht="15.5">
      <c r="A15" s="600" t="s">
        <v>25</v>
      </c>
      <c r="B15" s="603">
        <v>2</v>
      </c>
      <c r="C15" s="595">
        <v>30.379899999999999</v>
      </c>
    </row>
    <row r="16" spans="1:10" ht="15.5">
      <c r="A16" s="600" t="s">
        <v>26</v>
      </c>
      <c r="B16" s="603">
        <v>2</v>
      </c>
      <c r="C16" s="595">
        <v>52.865699999999997</v>
      </c>
    </row>
    <row r="17" spans="1:3" ht="15.5">
      <c r="A17" s="600" t="s">
        <v>27</v>
      </c>
      <c r="B17" s="603">
        <v>2</v>
      </c>
      <c r="C17" s="595">
        <v>57.6571</v>
      </c>
    </row>
    <row r="18" spans="1:3" ht="15.5">
      <c r="A18" s="600" t="s">
        <v>28</v>
      </c>
      <c r="B18" s="603">
        <v>2</v>
      </c>
      <c r="C18" s="595">
        <v>1.2</v>
      </c>
    </row>
    <row r="19" spans="1:3" ht="15.5">
      <c r="A19" s="600" t="s">
        <v>29</v>
      </c>
      <c r="B19" s="603">
        <v>2</v>
      </c>
      <c r="C19" s="595">
        <v>14.9399</v>
      </c>
    </row>
    <row r="20" spans="1:3" ht="15.5">
      <c r="A20" s="600" t="s">
        <v>30</v>
      </c>
      <c r="B20" s="603">
        <v>2</v>
      </c>
      <c r="C20" s="595">
        <v>20.4849</v>
      </c>
    </row>
    <row r="21" spans="1:3" ht="15.5">
      <c r="A21" s="600" t="s">
        <v>31</v>
      </c>
      <c r="B21" s="603">
        <v>2</v>
      </c>
      <c r="C21" s="595">
        <v>15.613300000000001</v>
      </c>
    </row>
    <row r="22" spans="1:3" ht="15.5">
      <c r="A22" s="600" t="s">
        <v>32</v>
      </c>
      <c r="B22" s="603">
        <v>2</v>
      </c>
      <c r="C22" s="595">
        <v>0</v>
      </c>
    </row>
    <row r="23" spans="1:3" ht="15.5">
      <c r="A23" s="600" t="s">
        <v>33</v>
      </c>
      <c r="B23" s="603">
        <v>2</v>
      </c>
      <c r="C23" s="595">
        <v>1.88</v>
      </c>
    </row>
    <row r="24" spans="1:3" ht="15.5">
      <c r="A24" s="600" t="s">
        <v>34</v>
      </c>
      <c r="B24" s="603">
        <v>2</v>
      </c>
      <c r="C24" s="595">
        <v>2.0257999999999998</v>
      </c>
    </row>
    <row r="25" spans="1:3" ht="15.5">
      <c r="A25" s="600" t="s">
        <v>35</v>
      </c>
      <c r="B25" s="603">
        <v>3</v>
      </c>
      <c r="C25" s="595">
        <v>1.9330000000000001</v>
      </c>
    </row>
    <row r="26" spans="1:3" ht="15.5">
      <c r="A26" s="600" t="s">
        <v>36</v>
      </c>
      <c r="B26" s="603">
        <v>2</v>
      </c>
      <c r="C26" s="595">
        <v>7.04</v>
      </c>
    </row>
    <row r="27" spans="1:3" ht="15.5">
      <c r="A27" s="600" t="s">
        <v>37</v>
      </c>
      <c r="B27" s="603">
        <v>2</v>
      </c>
      <c r="C27" s="595">
        <v>6.7641999999999998</v>
      </c>
    </row>
    <row r="28" spans="1:3" ht="15.5">
      <c r="A28" s="600" t="s">
        <v>38</v>
      </c>
      <c r="B28" s="603">
        <v>2</v>
      </c>
      <c r="C28" s="595">
        <v>3.0449999999999999</v>
      </c>
    </row>
    <row r="29" spans="1:3" ht="15.5">
      <c r="A29" s="600" t="s">
        <v>39</v>
      </c>
      <c r="B29" s="603">
        <v>2</v>
      </c>
      <c r="C29" s="595">
        <v>4.46</v>
      </c>
    </row>
    <row r="30" spans="1:3" ht="15.5">
      <c r="A30" s="600" t="s">
        <v>40</v>
      </c>
      <c r="B30" s="603">
        <v>2</v>
      </c>
      <c r="C30" s="595">
        <v>4.5960000000000001</v>
      </c>
    </row>
    <row r="31" spans="1:3" ht="15.5">
      <c r="A31" s="600" t="s">
        <v>41</v>
      </c>
      <c r="B31" s="603">
        <v>2</v>
      </c>
      <c r="C31" s="595">
        <v>0</v>
      </c>
    </row>
    <row r="32" spans="1:3" ht="15.5">
      <c r="A32" s="600" t="s">
        <v>42</v>
      </c>
      <c r="B32" s="603">
        <v>2</v>
      </c>
      <c r="C32" s="595">
        <v>1.68</v>
      </c>
    </row>
    <row r="33" spans="1:3" ht="15.5">
      <c r="A33" s="600" t="s">
        <v>43</v>
      </c>
      <c r="B33" s="603">
        <v>2</v>
      </c>
      <c r="C33" s="595">
        <v>0</v>
      </c>
    </row>
    <row r="34" spans="1:3" ht="15.5">
      <c r="A34" s="600" t="s">
        <v>3031</v>
      </c>
      <c r="B34" s="603">
        <v>1</v>
      </c>
      <c r="C34" s="595">
        <v>0</v>
      </c>
    </row>
    <row r="35" spans="1:3" ht="15.5">
      <c r="A35" s="600" t="s">
        <v>45</v>
      </c>
      <c r="B35" s="603">
        <v>2</v>
      </c>
      <c r="C35" s="595">
        <v>1.7</v>
      </c>
    </row>
    <row r="36" spans="1:3" ht="15.5">
      <c r="A36" s="600" t="s">
        <v>46</v>
      </c>
      <c r="B36" s="603">
        <v>3</v>
      </c>
      <c r="C36" s="595">
        <v>0.375</v>
      </c>
    </row>
    <row r="37" spans="1:3" ht="15.5">
      <c r="A37" s="600" t="s">
        <v>47</v>
      </c>
      <c r="B37" s="603">
        <v>2</v>
      </c>
      <c r="C37" s="595">
        <v>2.4E-2</v>
      </c>
    </row>
    <row r="38" spans="1:3" ht="15.5">
      <c r="A38" s="600" t="s">
        <v>48</v>
      </c>
      <c r="B38" s="603">
        <v>2</v>
      </c>
      <c r="C38" s="595">
        <v>0</v>
      </c>
    </row>
    <row r="39" spans="1:3" ht="15.5">
      <c r="A39" s="600" t="s">
        <v>49</v>
      </c>
      <c r="B39" s="603">
        <v>2</v>
      </c>
      <c r="C39" s="595">
        <v>0.59</v>
      </c>
    </row>
    <row r="40" spans="1:3" ht="15.5">
      <c r="A40" s="600" t="s">
        <v>55</v>
      </c>
      <c r="B40" s="603">
        <v>2</v>
      </c>
      <c r="C40" s="595">
        <v>2.54</v>
      </c>
    </row>
    <row r="41" spans="1:3" ht="15.5">
      <c r="A41" s="600" t="s">
        <v>3030</v>
      </c>
      <c r="B41" s="603">
        <v>2</v>
      </c>
      <c r="C41" s="595">
        <v>13.205</v>
      </c>
    </row>
    <row r="42" spans="1:3" ht="15.5">
      <c r="A42" s="600" t="s">
        <v>2258</v>
      </c>
      <c r="B42" s="603">
        <v>2</v>
      </c>
      <c r="C42" s="595">
        <v>15.176</v>
      </c>
    </row>
    <row r="43" spans="1:3" ht="15.5">
      <c r="A43" s="600" t="s">
        <v>2307</v>
      </c>
      <c r="B43" s="603">
        <v>2</v>
      </c>
      <c r="C43" s="595">
        <v>7.6844999999999999</v>
      </c>
    </row>
    <row r="44" spans="1:3" ht="15.5">
      <c r="A44" s="600" t="s">
        <v>2308</v>
      </c>
      <c r="B44" s="603">
        <v>2</v>
      </c>
      <c r="C44" s="595">
        <v>0.28100000000000003</v>
      </c>
    </row>
    <row r="45" spans="1:3" ht="15.5">
      <c r="A45" s="600" t="s">
        <v>2322</v>
      </c>
      <c r="B45" s="603">
        <v>2</v>
      </c>
      <c r="C45" s="595">
        <v>0.27600000000000002</v>
      </c>
    </row>
    <row r="46" spans="1:3" ht="15.5">
      <c r="A46" s="600" t="s">
        <v>2323</v>
      </c>
      <c r="B46" s="603">
        <v>2</v>
      </c>
      <c r="C46" s="595">
        <v>0</v>
      </c>
    </row>
    <row r="47" spans="1:3" ht="15.5">
      <c r="A47" s="600" t="s">
        <v>2324</v>
      </c>
      <c r="B47" s="603">
        <v>3</v>
      </c>
      <c r="C47" s="595">
        <v>0.7</v>
      </c>
    </row>
    <row r="48" spans="1:3" ht="15.5">
      <c r="A48" s="600" t="s">
        <v>2333</v>
      </c>
      <c r="B48" s="603">
        <v>2</v>
      </c>
      <c r="C48" s="595">
        <v>0.18</v>
      </c>
    </row>
    <row r="49" spans="1:3" ht="15.5">
      <c r="A49" s="600" t="s">
        <v>2334</v>
      </c>
      <c r="B49" s="603">
        <v>2</v>
      </c>
      <c r="C49" s="595">
        <v>0</v>
      </c>
    </row>
    <row r="50" spans="1:3" ht="15.5">
      <c r="A50" s="600" t="s">
        <v>2335</v>
      </c>
      <c r="B50" s="603">
        <v>2</v>
      </c>
      <c r="C50" s="595">
        <v>0</v>
      </c>
    </row>
    <row r="51" spans="1:3" ht="15.5">
      <c r="A51" s="600" t="s">
        <v>2345</v>
      </c>
      <c r="B51" s="603">
        <v>2</v>
      </c>
      <c r="C51" s="595">
        <v>0</v>
      </c>
    </row>
    <row r="52" spans="1:3" ht="15.5">
      <c r="A52" s="600" t="s">
        <v>2348</v>
      </c>
      <c r="B52" s="603">
        <v>2</v>
      </c>
      <c r="C52" s="595">
        <v>0.24249999999999999</v>
      </c>
    </row>
    <row r="53" spans="1:3" ht="15.5">
      <c r="A53" s="600" t="s">
        <v>2349</v>
      </c>
      <c r="B53" s="603">
        <v>3</v>
      </c>
      <c r="C53" s="595">
        <v>0.65149999999999997</v>
      </c>
    </row>
    <row r="54" spans="1:3" ht="15.5">
      <c r="A54" s="600" t="s">
        <v>3029</v>
      </c>
      <c r="B54" s="603">
        <v>1</v>
      </c>
      <c r="C54" s="595">
        <v>0.84</v>
      </c>
    </row>
    <row r="55" spans="1:3" ht="15.5">
      <c r="A55" s="600" t="s">
        <v>2359</v>
      </c>
      <c r="B55" s="603">
        <v>2</v>
      </c>
      <c r="C55" s="595">
        <v>1.1299999999999999</v>
      </c>
    </row>
    <row r="56" spans="1:3" ht="15.5">
      <c r="A56" s="600" t="s">
        <v>2361</v>
      </c>
      <c r="B56" s="603">
        <v>2</v>
      </c>
      <c r="C56" s="595">
        <v>1.5309999999999999</v>
      </c>
    </row>
    <row r="57" spans="1:3" ht="15.5">
      <c r="A57" s="600" t="s">
        <v>2366</v>
      </c>
      <c r="B57" s="603">
        <v>2</v>
      </c>
      <c r="C57" s="595">
        <v>0</v>
      </c>
    </row>
    <row r="58" spans="1:3" ht="15.5">
      <c r="A58" s="600" t="s">
        <v>2367</v>
      </c>
      <c r="B58" s="603">
        <v>2</v>
      </c>
      <c r="C58" s="595">
        <v>0</v>
      </c>
    </row>
    <row r="59" spans="1:3" ht="15.5">
      <c r="A59" s="600" t="s">
        <v>2368</v>
      </c>
      <c r="B59" s="603">
        <v>3</v>
      </c>
      <c r="C59" s="595">
        <v>0</v>
      </c>
    </row>
    <row r="60" spans="1:3" ht="15.5">
      <c r="A60" s="600" t="s">
        <v>2376</v>
      </c>
      <c r="B60" s="603">
        <v>2</v>
      </c>
      <c r="C60" s="595">
        <v>0</v>
      </c>
    </row>
    <row r="61" spans="1:3" ht="15.5">
      <c r="A61" s="601" t="s">
        <v>2377</v>
      </c>
      <c r="B61" s="604">
        <v>2</v>
      </c>
      <c r="C61" s="595">
        <v>0</v>
      </c>
    </row>
    <row r="62" spans="1:3" ht="15.5">
      <c r="A62" s="601" t="s">
        <v>2384</v>
      </c>
      <c r="B62" s="604">
        <v>2</v>
      </c>
      <c r="C62" s="595">
        <v>0</v>
      </c>
    </row>
    <row r="63" spans="1:3" ht="15.5">
      <c r="A63" s="601" t="s">
        <v>2405</v>
      </c>
      <c r="B63" s="604">
        <v>2</v>
      </c>
      <c r="C63" s="595">
        <v>0.53900000000000003</v>
      </c>
    </row>
    <row r="64" spans="1:3" ht="15.5">
      <c r="A64" s="600" t="s">
        <v>2406</v>
      </c>
      <c r="B64" s="604">
        <v>3</v>
      </c>
      <c r="C64" s="595">
        <v>0.96214999999999995</v>
      </c>
    </row>
    <row r="65" spans="1:5" ht="15.5">
      <c r="A65" s="600" t="s">
        <v>2407</v>
      </c>
      <c r="B65" s="604">
        <v>2</v>
      </c>
      <c r="C65" s="595">
        <v>0.77449999999999997</v>
      </c>
    </row>
    <row r="66" spans="1:5" ht="15.5">
      <c r="A66" s="600" t="s">
        <v>3028</v>
      </c>
      <c r="B66" s="604">
        <v>1</v>
      </c>
      <c r="C66" s="595">
        <v>0</v>
      </c>
    </row>
    <row r="67" spans="1:5" ht="15.5">
      <c r="A67" s="600" t="s">
        <v>2423</v>
      </c>
      <c r="B67" s="604">
        <v>2</v>
      </c>
      <c r="C67" s="595">
        <v>0.41749999999999998</v>
      </c>
    </row>
    <row r="68" spans="1:5" ht="15.5">
      <c r="A68" s="600" t="s">
        <v>2424</v>
      </c>
      <c r="B68" s="604">
        <v>2</v>
      </c>
      <c r="C68" s="595">
        <v>0.02</v>
      </c>
    </row>
    <row r="69" spans="1:5" ht="15.5">
      <c r="A69" s="600" t="s">
        <v>3011</v>
      </c>
      <c r="B69" s="604">
        <v>2</v>
      </c>
      <c r="C69" s="595">
        <v>0</v>
      </c>
    </row>
    <row r="70" spans="1:5" ht="15.5">
      <c r="A70" s="600" t="s">
        <v>2436</v>
      </c>
      <c r="B70" s="604">
        <v>2</v>
      </c>
      <c r="C70" s="595">
        <v>0</v>
      </c>
    </row>
    <row r="71" spans="1:5" ht="15.5">
      <c r="A71" s="600" t="s">
        <v>3012</v>
      </c>
      <c r="B71" s="604">
        <v>3</v>
      </c>
      <c r="C71" s="595">
        <v>0</v>
      </c>
    </row>
    <row r="72" spans="1:5" ht="15.5">
      <c r="A72" s="600" t="s">
        <v>2444</v>
      </c>
      <c r="B72" s="604">
        <v>2</v>
      </c>
      <c r="C72" s="595">
        <v>0.47020000000000001</v>
      </c>
      <c r="D72" s="64"/>
      <c r="E72" s="64"/>
    </row>
    <row r="73" spans="1:5" ht="15.5">
      <c r="A73" s="600" t="s">
        <v>2445</v>
      </c>
      <c r="B73" s="604">
        <v>2</v>
      </c>
      <c r="C73" s="595">
        <v>0.42</v>
      </c>
      <c r="D73" s="64"/>
      <c r="E73" s="64"/>
    </row>
    <row r="74" spans="1:5" ht="15.5">
      <c r="A74" s="600" t="s">
        <v>2446</v>
      </c>
      <c r="B74" s="604">
        <v>2</v>
      </c>
      <c r="C74" s="595">
        <v>0</v>
      </c>
      <c r="D74" s="64"/>
      <c r="E74" s="64"/>
    </row>
    <row r="75" spans="1:5" ht="15.5">
      <c r="A75" s="601" t="s">
        <v>2458</v>
      </c>
      <c r="B75" s="604">
        <v>2</v>
      </c>
      <c r="C75" s="595">
        <v>0</v>
      </c>
      <c r="D75" s="64"/>
      <c r="E75" s="64"/>
    </row>
    <row r="76" spans="1:5" ht="15.5">
      <c r="A76" s="600" t="s">
        <v>2459</v>
      </c>
      <c r="B76" s="604">
        <v>3</v>
      </c>
      <c r="C76" s="595">
        <v>1.84</v>
      </c>
      <c r="D76" s="64"/>
      <c r="E76" s="64"/>
    </row>
    <row r="77" spans="1:5" ht="15.5">
      <c r="A77" s="600" t="s">
        <v>2460</v>
      </c>
      <c r="B77" s="604">
        <v>2</v>
      </c>
      <c r="C77" s="595">
        <v>0</v>
      </c>
      <c r="D77" s="64"/>
      <c r="E77" s="64"/>
    </row>
    <row r="78" spans="1:5" ht="15.5">
      <c r="A78" s="600" t="s">
        <v>3027</v>
      </c>
      <c r="B78" s="604">
        <v>1</v>
      </c>
      <c r="C78" s="595">
        <v>0.17</v>
      </c>
      <c r="D78" s="64"/>
      <c r="E78" s="64"/>
    </row>
    <row r="79" spans="1:5" ht="15.5">
      <c r="A79" s="600" t="s">
        <v>2501</v>
      </c>
      <c r="B79" s="604">
        <v>2</v>
      </c>
      <c r="C79" s="595">
        <v>0.16</v>
      </c>
      <c r="D79" s="64"/>
      <c r="E79" s="64"/>
    </row>
    <row r="80" spans="1:5" ht="15.5">
      <c r="A80" s="600" t="s">
        <v>2530</v>
      </c>
      <c r="B80" s="604">
        <v>2</v>
      </c>
      <c r="C80" s="595">
        <v>0</v>
      </c>
      <c r="D80" s="64"/>
      <c r="E80" s="64"/>
    </row>
    <row r="81" spans="1:5" ht="15.5">
      <c r="A81" s="600" t="s">
        <v>2531</v>
      </c>
      <c r="B81" s="604">
        <v>2</v>
      </c>
      <c r="C81" s="595">
        <v>0</v>
      </c>
      <c r="D81" s="64"/>
      <c r="E81" s="64"/>
    </row>
    <row r="82" spans="1:5" ht="15.5">
      <c r="A82" s="600" t="s">
        <v>2554</v>
      </c>
      <c r="B82" s="604">
        <v>3</v>
      </c>
      <c r="C82" s="595">
        <v>0</v>
      </c>
      <c r="D82" s="64"/>
      <c r="E82" s="64"/>
    </row>
    <row r="83" spans="1:5" ht="15.5">
      <c r="A83" s="600" t="s">
        <v>2555</v>
      </c>
      <c r="B83" s="604">
        <v>2</v>
      </c>
      <c r="C83" s="595">
        <v>0</v>
      </c>
      <c r="D83" s="64"/>
      <c r="E83" s="64"/>
    </row>
    <row r="84" spans="1:5" ht="15.5">
      <c r="A84" s="600" t="s">
        <v>2556</v>
      </c>
      <c r="B84" s="604">
        <v>2</v>
      </c>
      <c r="C84" s="595">
        <v>0</v>
      </c>
      <c r="D84" s="64"/>
      <c r="E84" s="64"/>
    </row>
    <row r="85" spans="1:5" ht="15.5">
      <c r="A85" s="600" t="s">
        <v>2567</v>
      </c>
      <c r="B85" s="604">
        <v>2</v>
      </c>
      <c r="C85" s="595">
        <v>0.25</v>
      </c>
      <c r="D85" s="64"/>
      <c r="E85" s="64"/>
    </row>
    <row r="86" spans="1:5" ht="15.5">
      <c r="A86" s="600" t="s">
        <v>2568</v>
      </c>
      <c r="B86" s="604">
        <v>2</v>
      </c>
      <c r="C86" s="595">
        <v>0.51</v>
      </c>
      <c r="D86" s="64"/>
      <c r="E86" s="64"/>
    </row>
    <row r="87" spans="1:5" ht="15.5">
      <c r="A87" s="600" t="s">
        <v>2569</v>
      </c>
      <c r="B87" s="604">
        <v>2</v>
      </c>
      <c r="C87" s="595">
        <v>0</v>
      </c>
      <c r="D87" s="64"/>
      <c r="E87" s="64"/>
    </row>
    <row r="88" spans="1:5" ht="15.5">
      <c r="A88" s="600" t="s">
        <v>2588</v>
      </c>
      <c r="B88" s="604">
        <v>3</v>
      </c>
      <c r="C88" s="595">
        <v>0</v>
      </c>
      <c r="D88" s="64"/>
      <c r="E88" s="64"/>
    </row>
    <row r="89" spans="1:5" ht="15.5">
      <c r="A89" s="600" t="s">
        <v>2589</v>
      </c>
      <c r="B89" s="604">
        <v>2</v>
      </c>
      <c r="C89" s="595">
        <v>0</v>
      </c>
      <c r="D89" s="64"/>
      <c r="E89" s="64"/>
    </row>
    <row r="90" spans="1:5" ht="15.5">
      <c r="A90" s="600" t="s">
        <v>3026</v>
      </c>
      <c r="B90" s="604">
        <v>1</v>
      </c>
      <c r="C90" s="595">
        <v>0</v>
      </c>
      <c r="D90" s="64"/>
      <c r="E90" s="64"/>
    </row>
    <row r="91" spans="1:5" ht="15.5">
      <c r="A91" s="600" t="s">
        <v>2598</v>
      </c>
      <c r="B91" s="604">
        <v>2</v>
      </c>
      <c r="C91" s="595">
        <v>0</v>
      </c>
      <c r="D91" s="64"/>
      <c r="E91" s="64"/>
    </row>
    <row r="92" spans="1:5" ht="15.5">
      <c r="A92" s="600" t="s">
        <v>2609</v>
      </c>
      <c r="B92" s="604">
        <v>2</v>
      </c>
      <c r="C92" s="595">
        <v>0</v>
      </c>
      <c r="D92" s="64"/>
      <c r="E92" s="64"/>
    </row>
    <row r="93" spans="1:5" ht="15.5">
      <c r="A93" s="600" t="s">
        <v>2612</v>
      </c>
      <c r="B93" s="604">
        <v>2</v>
      </c>
      <c r="C93" s="595">
        <v>0</v>
      </c>
      <c r="D93" s="64"/>
      <c r="E93" s="64"/>
    </row>
    <row r="94" spans="1:5" ht="15.5">
      <c r="A94" s="600" t="s">
        <v>2613</v>
      </c>
      <c r="B94" s="604">
        <v>2</v>
      </c>
      <c r="C94" s="595">
        <v>0</v>
      </c>
      <c r="D94" s="64"/>
      <c r="E94" s="64"/>
    </row>
    <row r="95" spans="1:5" ht="15.5">
      <c r="A95" s="602" t="s">
        <v>3013</v>
      </c>
      <c r="B95" s="605">
        <v>2</v>
      </c>
      <c r="C95" s="607">
        <v>0</v>
      </c>
      <c r="D95" s="64"/>
      <c r="E95" s="64"/>
    </row>
    <row r="96" spans="1:5" ht="15.5">
      <c r="A96" s="602" t="s">
        <v>3014</v>
      </c>
      <c r="B96" s="605">
        <v>3</v>
      </c>
      <c r="C96" s="607">
        <v>0</v>
      </c>
      <c r="D96" s="64"/>
      <c r="E96" s="64"/>
    </row>
    <row r="97" spans="1:5" ht="15.5">
      <c r="A97" s="602" t="s">
        <v>3015</v>
      </c>
      <c r="B97" s="604">
        <v>2</v>
      </c>
      <c r="C97" s="595">
        <v>0</v>
      </c>
      <c r="D97" s="64"/>
      <c r="E97" s="64"/>
    </row>
    <row r="98" spans="1:5" ht="15.5">
      <c r="A98" s="600" t="s">
        <v>3016</v>
      </c>
      <c r="B98" s="604">
        <v>2</v>
      </c>
      <c r="C98" s="595">
        <v>0</v>
      </c>
      <c r="D98" s="64"/>
      <c r="E98" s="64"/>
    </row>
    <row r="99" spans="1:5" ht="15.5">
      <c r="A99" s="600" t="s">
        <v>3017</v>
      </c>
      <c r="B99" s="604">
        <v>2</v>
      </c>
      <c r="C99" s="595">
        <v>0</v>
      </c>
      <c r="D99" s="64"/>
      <c r="E99" s="64"/>
    </row>
    <row r="100" spans="1:5" ht="15.5">
      <c r="A100" s="600" t="s">
        <v>3018</v>
      </c>
      <c r="B100" s="604">
        <v>2</v>
      </c>
      <c r="C100" s="595">
        <v>0</v>
      </c>
      <c r="D100" s="64"/>
      <c r="E100" s="64"/>
    </row>
    <row r="101" spans="1:5" ht="15.5">
      <c r="A101" s="600" t="s">
        <v>3019</v>
      </c>
      <c r="B101" s="604">
        <v>2</v>
      </c>
      <c r="C101" s="595">
        <v>0</v>
      </c>
      <c r="D101" s="64"/>
      <c r="E101" s="64"/>
    </row>
    <row r="102" spans="1:5" ht="15.5">
      <c r="A102" s="600" t="s">
        <v>3025</v>
      </c>
      <c r="B102" s="604">
        <v>2</v>
      </c>
      <c r="C102" s="595">
        <v>0</v>
      </c>
      <c r="D102" s="64"/>
      <c r="E102" s="64"/>
    </row>
    <row r="103" spans="1:5" ht="15.5">
      <c r="A103" s="600" t="s">
        <v>3020</v>
      </c>
      <c r="B103" s="604">
        <v>2</v>
      </c>
      <c r="C103" s="595">
        <v>0</v>
      </c>
      <c r="D103" s="64"/>
      <c r="E103" s="64"/>
    </row>
    <row r="104" spans="1:5" ht="15.5">
      <c r="A104" s="600" t="s">
        <v>3021</v>
      </c>
      <c r="B104" s="604">
        <v>1</v>
      </c>
      <c r="C104" s="595">
        <v>0</v>
      </c>
      <c r="D104" s="64"/>
      <c r="E104" s="64"/>
    </row>
    <row r="105" spans="1:5" ht="15.5">
      <c r="A105" s="600" t="s">
        <v>3022</v>
      </c>
      <c r="B105" s="604">
        <v>1</v>
      </c>
      <c r="C105" s="595">
        <v>0</v>
      </c>
      <c r="D105" s="64"/>
      <c r="E105" s="64"/>
    </row>
    <row r="106" spans="1:5" ht="15.5">
      <c r="A106" s="600" t="s">
        <v>3023</v>
      </c>
      <c r="B106" s="604">
        <v>1</v>
      </c>
      <c r="C106" s="595">
        <v>0</v>
      </c>
      <c r="D106" s="64"/>
      <c r="E106" s="64"/>
    </row>
    <row r="107" spans="1:5" ht="15.5">
      <c r="A107" s="602" t="s">
        <v>3024</v>
      </c>
      <c r="B107" s="604">
        <v>1</v>
      </c>
      <c r="C107" s="595">
        <v>0</v>
      </c>
      <c r="D107" s="64"/>
      <c r="E107" s="64"/>
    </row>
    <row r="108" spans="1:5" s="36" customFormat="1" ht="22.5" customHeight="1" thickBot="1">
      <c r="A108" s="597" t="s">
        <v>50</v>
      </c>
      <c r="B108" s="606">
        <v>205</v>
      </c>
      <c r="C108" s="598">
        <v>485.33690000000001</v>
      </c>
      <c r="E108" s="97"/>
    </row>
    <row r="109" spans="1:5" ht="25.5" customHeight="1" thickTop="1">
      <c r="A109" s="609" t="s">
        <v>3034</v>
      </c>
      <c r="B109" s="604"/>
      <c r="C109" s="610"/>
    </row>
    <row r="110" spans="1:5">
      <c r="A110" s="312" t="s">
        <v>3032</v>
      </c>
      <c r="B110" s="43"/>
      <c r="C110" s="43"/>
    </row>
    <row r="111" spans="1:5">
      <c r="A111" s="312" t="s">
        <v>3033</v>
      </c>
      <c r="B111" s="43"/>
      <c r="C111" s="43"/>
    </row>
    <row r="112" spans="1:5" ht="18" customHeight="1">
      <c r="A112" s="312" t="s">
        <v>3035</v>
      </c>
      <c r="B112" s="312"/>
      <c r="C112" s="312"/>
      <c r="D112" s="64"/>
    </row>
    <row r="113" spans="1:7" ht="18" customHeight="1">
      <c r="A113" s="312" t="s">
        <v>3036</v>
      </c>
      <c r="B113" s="312"/>
      <c r="C113" s="312"/>
    </row>
    <row r="114" spans="1:7" ht="12.75" customHeight="1">
      <c r="A114" s="6" t="s">
        <v>2256</v>
      </c>
      <c r="B114" s="608"/>
      <c r="C114" s="608"/>
      <c r="F114" s="134"/>
      <c r="G114" s="134"/>
    </row>
    <row r="115" spans="1:7" ht="18" customHeight="1">
      <c r="A115" s="312" t="s">
        <v>3037</v>
      </c>
      <c r="B115" s="312"/>
      <c r="C115" s="312"/>
    </row>
    <row r="116" spans="1:7" ht="18" customHeight="1">
      <c r="A116" s="312" t="s">
        <v>3038</v>
      </c>
      <c r="B116" s="312"/>
      <c r="C116" s="312"/>
    </row>
    <row r="117" spans="1:7" ht="19.899999999999999" customHeight="1">
      <c r="A117" s="67" t="s">
        <v>1</v>
      </c>
      <c r="B117" s="68" t="str">
        <f>Contents!$C$45</f>
        <v>17 Jun 2021</v>
      </c>
    </row>
    <row r="118" spans="1:7">
      <c r="A118" s="67" t="s">
        <v>2421</v>
      </c>
      <c r="B118" s="68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94" t="s">
        <v>2493</v>
      </c>
    </row>
    <row r="2" spans="1:34" s="2" customFormat="1" ht="15.5">
      <c r="A2" s="814" t="s">
        <v>3397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34" s="2" customFormat="1" ht="15.5">
      <c r="A3" s="540" t="s">
        <v>3039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34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34" s="2" customFormat="1" ht="15.5">
      <c r="A5" s="540" t="s">
        <v>3243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34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34" ht="85.15" customHeight="1">
      <c r="A7" s="351" t="s">
        <v>2852</v>
      </c>
      <c r="B7" s="288" t="s">
        <v>3040</v>
      </c>
      <c r="C7" s="288" t="s">
        <v>2251</v>
      </c>
      <c r="D7" s="288" t="s">
        <v>3045</v>
      </c>
      <c r="E7" s="288" t="s">
        <v>3041</v>
      </c>
      <c r="F7" s="288" t="s">
        <v>2252</v>
      </c>
      <c r="G7" s="288" t="s">
        <v>3044</v>
      </c>
      <c r="H7" s="288" t="s">
        <v>3042</v>
      </c>
      <c r="I7" s="288" t="s">
        <v>2253</v>
      </c>
      <c r="J7" s="288" t="s">
        <v>2254</v>
      </c>
      <c r="K7" s="288" t="s">
        <v>2081</v>
      </c>
      <c r="L7" s="288" t="s">
        <v>2082</v>
      </c>
      <c r="M7" s="288" t="s">
        <v>3043</v>
      </c>
      <c r="O7" s="4"/>
      <c r="P7" s="2"/>
      <c r="Q7" s="4"/>
      <c r="T7" s="4"/>
      <c r="U7" s="4"/>
      <c r="V7" s="2"/>
      <c r="W7" s="4"/>
    </row>
    <row r="8" spans="1:34" ht="24.75" customHeight="1">
      <c r="A8" s="617" t="s">
        <v>3048</v>
      </c>
      <c r="B8" s="612">
        <v>3762</v>
      </c>
      <c r="C8" s="612">
        <v>0</v>
      </c>
      <c r="D8" s="613">
        <v>0</v>
      </c>
      <c r="E8" s="612">
        <v>7984</v>
      </c>
      <c r="F8" s="612">
        <v>1</v>
      </c>
      <c r="G8" s="613">
        <v>0</v>
      </c>
      <c r="H8" s="612">
        <v>2684</v>
      </c>
      <c r="I8" s="612">
        <v>0</v>
      </c>
      <c r="J8" s="613">
        <v>0</v>
      </c>
      <c r="K8" s="612">
        <v>14430</v>
      </c>
      <c r="L8" s="612">
        <v>1</v>
      </c>
      <c r="M8" s="613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18" t="s">
        <v>18</v>
      </c>
      <c r="B9" s="612">
        <v>4775</v>
      </c>
      <c r="C9" s="612">
        <v>1</v>
      </c>
      <c r="D9" s="613">
        <v>0</v>
      </c>
      <c r="E9" s="612">
        <v>7734</v>
      </c>
      <c r="F9" s="612">
        <v>0</v>
      </c>
      <c r="G9" s="613">
        <v>0</v>
      </c>
      <c r="H9" s="612">
        <v>6086</v>
      </c>
      <c r="I9" s="612">
        <v>99</v>
      </c>
      <c r="J9" s="613">
        <v>1.6</v>
      </c>
      <c r="K9" s="612">
        <v>18595</v>
      </c>
      <c r="L9" s="612">
        <v>100</v>
      </c>
      <c r="M9" s="613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18" t="s">
        <v>19</v>
      </c>
      <c r="B10" s="612">
        <v>5495</v>
      </c>
      <c r="C10" s="612">
        <v>83</v>
      </c>
      <c r="D10" s="613">
        <v>1.5</v>
      </c>
      <c r="E10" s="612">
        <v>8264</v>
      </c>
      <c r="F10" s="612">
        <v>166</v>
      </c>
      <c r="G10" s="613">
        <v>2</v>
      </c>
      <c r="H10" s="612">
        <v>7485</v>
      </c>
      <c r="I10" s="612">
        <v>24</v>
      </c>
      <c r="J10" s="613">
        <v>0.3</v>
      </c>
      <c r="K10" s="612">
        <v>21244</v>
      </c>
      <c r="L10" s="612">
        <v>273</v>
      </c>
      <c r="M10" s="613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18" t="s">
        <v>20</v>
      </c>
      <c r="B11" s="612">
        <v>9563</v>
      </c>
      <c r="C11" s="612">
        <v>44</v>
      </c>
      <c r="D11" s="613">
        <v>0.5</v>
      </c>
      <c r="E11" s="612">
        <v>8281</v>
      </c>
      <c r="F11" s="612">
        <v>426</v>
      </c>
      <c r="G11" s="613">
        <v>5.0999999999999996</v>
      </c>
      <c r="H11" s="612">
        <v>9968</v>
      </c>
      <c r="I11" s="612">
        <v>1733</v>
      </c>
      <c r="J11" s="613">
        <v>17.399999999999999</v>
      </c>
      <c r="K11" s="612">
        <v>27812</v>
      </c>
      <c r="L11" s="612">
        <v>2203</v>
      </c>
      <c r="M11" s="613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18" t="s">
        <v>21</v>
      </c>
      <c r="B12" s="612">
        <v>11643</v>
      </c>
      <c r="C12" s="612">
        <v>1684</v>
      </c>
      <c r="D12" s="613">
        <v>14.5</v>
      </c>
      <c r="E12" s="612">
        <v>9344</v>
      </c>
      <c r="F12" s="612">
        <v>725</v>
      </c>
      <c r="G12" s="613">
        <v>7.8</v>
      </c>
      <c r="H12" s="612">
        <v>12057</v>
      </c>
      <c r="I12" s="612">
        <v>2445</v>
      </c>
      <c r="J12" s="613">
        <v>20.3</v>
      </c>
      <c r="K12" s="612">
        <v>33044</v>
      </c>
      <c r="L12" s="612">
        <v>4854</v>
      </c>
      <c r="M12" s="613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18" t="s">
        <v>22</v>
      </c>
      <c r="B13" s="612">
        <v>9893</v>
      </c>
      <c r="C13" s="612">
        <v>1943</v>
      </c>
      <c r="D13" s="613">
        <v>19.600000000000001</v>
      </c>
      <c r="E13" s="612">
        <v>7926</v>
      </c>
      <c r="F13" s="612">
        <v>681</v>
      </c>
      <c r="G13" s="613">
        <v>8.6</v>
      </c>
      <c r="H13" s="612">
        <v>15950</v>
      </c>
      <c r="I13" s="612">
        <v>4910</v>
      </c>
      <c r="J13" s="613">
        <v>30.8</v>
      </c>
      <c r="K13" s="612">
        <v>33769</v>
      </c>
      <c r="L13" s="612">
        <v>7534</v>
      </c>
      <c r="M13" s="613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18" t="s">
        <v>23</v>
      </c>
      <c r="B14" s="612">
        <v>14796</v>
      </c>
      <c r="C14" s="612">
        <v>1755</v>
      </c>
      <c r="D14" s="613">
        <v>11.9</v>
      </c>
      <c r="E14" s="612">
        <v>9108</v>
      </c>
      <c r="F14" s="612">
        <v>507</v>
      </c>
      <c r="G14" s="613">
        <v>5.6</v>
      </c>
      <c r="H14" s="612">
        <v>19537</v>
      </c>
      <c r="I14" s="612">
        <v>3643</v>
      </c>
      <c r="J14" s="613">
        <v>18.600000000000001</v>
      </c>
      <c r="K14" s="612">
        <v>43441</v>
      </c>
      <c r="L14" s="612">
        <v>5905</v>
      </c>
      <c r="M14" s="613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18" t="s">
        <v>24</v>
      </c>
      <c r="B15" s="612">
        <v>16190</v>
      </c>
      <c r="C15" s="612">
        <v>2627</v>
      </c>
      <c r="D15" s="613">
        <v>16.2</v>
      </c>
      <c r="E15" s="612">
        <v>7492</v>
      </c>
      <c r="F15" s="612">
        <v>387</v>
      </c>
      <c r="G15" s="613">
        <v>5.2</v>
      </c>
      <c r="H15" s="612">
        <v>25893</v>
      </c>
      <c r="I15" s="612">
        <v>4187</v>
      </c>
      <c r="J15" s="613">
        <v>16.2</v>
      </c>
      <c r="K15" s="612">
        <v>49575</v>
      </c>
      <c r="L15" s="612">
        <v>7201</v>
      </c>
      <c r="M15" s="613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18" t="s">
        <v>25</v>
      </c>
      <c r="B16" s="612">
        <v>21439</v>
      </c>
      <c r="C16" s="612">
        <v>2248</v>
      </c>
      <c r="D16" s="613">
        <v>10.5</v>
      </c>
      <c r="E16" s="612">
        <v>8478</v>
      </c>
      <c r="F16" s="612">
        <v>1031</v>
      </c>
      <c r="G16" s="613">
        <v>12.2</v>
      </c>
      <c r="H16" s="612">
        <v>28597</v>
      </c>
      <c r="I16" s="612">
        <v>3675</v>
      </c>
      <c r="J16" s="613">
        <v>12.9</v>
      </c>
      <c r="K16" s="612">
        <v>58514</v>
      </c>
      <c r="L16" s="612">
        <v>6954</v>
      </c>
      <c r="M16" s="613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18" t="s">
        <v>26</v>
      </c>
      <c r="B17" s="612">
        <v>26030</v>
      </c>
      <c r="C17" s="612">
        <v>3412</v>
      </c>
      <c r="D17" s="613">
        <v>13.1</v>
      </c>
      <c r="E17" s="612">
        <v>7816</v>
      </c>
      <c r="F17" s="612">
        <v>875</v>
      </c>
      <c r="G17" s="613">
        <v>11.2</v>
      </c>
      <c r="H17" s="612">
        <v>37926</v>
      </c>
      <c r="I17" s="612">
        <v>6454</v>
      </c>
      <c r="J17" s="613">
        <v>17</v>
      </c>
      <c r="K17" s="612">
        <v>71772</v>
      </c>
      <c r="L17" s="612">
        <v>10741</v>
      </c>
      <c r="M17" s="613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18" t="s">
        <v>27</v>
      </c>
      <c r="B18" s="612">
        <v>34190</v>
      </c>
      <c r="C18" s="612">
        <v>4351</v>
      </c>
      <c r="D18" s="613">
        <v>12.7</v>
      </c>
      <c r="E18" s="612">
        <v>6896</v>
      </c>
      <c r="F18" s="612">
        <v>1056</v>
      </c>
      <c r="G18" s="613">
        <v>15.3</v>
      </c>
      <c r="H18" s="612">
        <v>40359</v>
      </c>
      <c r="I18" s="612">
        <v>5341</v>
      </c>
      <c r="J18" s="613">
        <v>13.2</v>
      </c>
      <c r="K18" s="612">
        <v>81445</v>
      </c>
      <c r="L18" s="612">
        <v>10748</v>
      </c>
      <c r="M18" s="613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18" t="s">
        <v>28</v>
      </c>
      <c r="B19" s="612">
        <v>28468</v>
      </c>
      <c r="C19" s="612">
        <v>3158</v>
      </c>
      <c r="D19" s="613">
        <v>11.1</v>
      </c>
      <c r="E19" s="612">
        <v>5128</v>
      </c>
      <c r="F19" s="612">
        <v>1309</v>
      </c>
      <c r="G19" s="613">
        <v>25.5</v>
      </c>
      <c r="H19" s="612">
        <v>32533</v>
      </c>
      <c r="I19" s="612">
        <v>4297</v>
      </c>
      <c r="J19" s="613">
        <v>13.2</v>
      </c>
      <c r="K19" s="612">
        <v>66129</v>
      </c>
      <c r="L19" s="612">
        <v>8764</v>
      </c>
      <c r="M19" s="613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18" t="s">
        <v>29</v>
      </c>
      <c r="B20" s="612">
        <v>34155</v>
      </c>
      <c r="C20" s="612">
        <v>5988</v>
      </c>
      <c r="D20" s="613">
        <v>17.5</v>
      </c>
      <c r="E20" s="612">
        <v>6756</v>
      </c>
      <c r="F20" s="612">
        <v>1626</v>
      </c>
      <c r="G20" s="613">
        <v>24.1</v>
      </c>
      <c r="H20" s="612">
        <v>33145</v>
      </c>
      <c r="I20" s="612">
        <v>4005</v>
      </c>
      <c r="J20" s="613">
        <v>12.1</v>
      </c>
      <c r="K20" s="612">
        <v>74056</v>
      </c>
      <c r="L20" s="612">
        <v>11619</v>
      </c>
      <c r="M20" s="613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18" t="s">
        <v>30</v>
      </c>
      <c r="B21" s="612">
        <v>42690</v>
      </c>
      <c r="C21" s="612">
        <v>11327</v>
      </c>
      <c r="D21" s="613">
        <v>26.5</v>
      </c>
      <c r="E21" s="612">
        <v>8756</v>
      </c>
      <c r="F21" s="612">
        <v>1726</v>
      </c>
      <c r="G21" s="613">
        <v>19.7</v>
      </c>
      <c r="H21" s="612">
        <v>25007</v>
      </c>
      <c r="I21" s="612">
        <v>3534</v>
      </c>
      <c r="J21" s="613">
        <v>14.1</v>
      </c>
      <c r="K21" s="612">
        <v>76453</v>
      </c>
      <c r="L21" s="612">
        <v>16587</v>
      </c>
      <c r="M21" s="613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18" t="s">
        <v>31</v>
      </c>
      <c r="B22" s="612">
        <v>61849</v>
      </c>
      <c r="C22" s="612">
        <v>11215</v>
      </c>
      <c r="D22" s="613">
        <v>18.100000000000001</v>
      </c>
      <c r="E22" s="612">
        <v>14371</v>
      </c>
      <c r="F22" s="612">
        <v>3159</v>
      </c>
      <c r="G22" s="613">
        <v>22</v>
      </c>
      <c r="H22" s="612">
        <v>21716</v>
      </c>
      <c r="I22" s="612">
        <v>2503</v>
      </c>
      <c r="J22" s="613">
        <v>11.5</v>
      </c>
      <c r="K22" s="612">
        <v>97936</v>
      </c>
      <c r="L22" s="612">
        <v>16877</v>
      </c>
      <c r="M22" s="613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18" t="s">
        <v>32</v>
      </c>
      <c r="B23" s="612">
        <v>21470</v>
      </c>
      <c r="C23" s="612">
        <v>7619</v>
      </c>
      <c r="D23" s="613">
        <v>35.5</v>
      </c>
      <c r="E23" s="612">
        <v>20141</v>
      </c>
      <c r="F23" s="612">
        <v>5035</v>
      </c>
      <c r="G23" s="613">
        <v>25</v>
      </c>
      <c r="H23" s="612">
        <v>15754</v>
      </c>
      <c r="I23" s="612">
        <v>2353</v>
      </c>
      <c r="J23" s="613">
        <v>14.9</v>
      </c>
      <c r="K23" s="612">
        <v>57365</v>
      </c>
      <c r="L23" s="612">
        <v>15007</v>
      </c>
      <c r="M23" s="613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18" t="s">
        <v>33</v>
      </c>
      <c r="B24" s="612">
        <v>20216</v>
      </c>
      <c r="C24" s="612">
        <v>6343</v>
      </c>
      <c r="D24" s="613">
        <v>31.4</v>
      </c>
      <c r="E24" s="612">
        <v>25480</v>
      </c>
      <c r="F24" s="612">
        <v>5258</v>
      </c>
      <c r="G24" s="613">
        <v>20.6</v>
      </c>
      <c r="H24" s="612">
        <v>13007</v>
      </c>
      <c r="I24" s="612">
        <v>3131</v>
      </c>
      <c r="J24" s="613">
        <v>24.1</v>
      </c>
      <c r="K24" s="612">
        <v>58703</v>
      </c>
      <c r="L24" s="612">
        <v>14732</v>
      </c>
      <c r="M24" s="613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18" t="s">
        <v>34</v>
      </c>
      <c r="B25" s="612">
        <v>18800</v>
      </c>
      <c r="C25" s="612">
        <v>5284</v>
      </c>
      <c r="D25" s="613">
        <v>28.1</v>
      </c>
      <c r="E25" s="612">
        <v>24392</v>
      </c>
      <c r="F25" s="612">
        <v>4295</v>
      </c>
      <c r="G25" s="613">
        <v>17.600000000000001</v>
      </c>
      <c r="H25" s="612">
        <v>10142</v>
      </c>
      <c r="I25" s="612">
        <v>3319</v>
      </c>
      <c r="J25" s="613">
        <v>32.700000000000003</v>
      </c>
      <c r="K25" s="612">
        <v>53334</v>
      </c>
      <c r="L25" s="612">
        <v>12898</v>
      </c>
      <c r="M25" s="613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18" t="s">
        <v>35</v>
      </c>
      <c r="B26" s="612">
        <v>22756</v>
      </c>
      <c r="C26" s="612">
        <v>2804</v>
      </c>
      <c r="D26" s="613">
        <v>12.3</v>
      </c>
      <c r="E26" s="612">
        <v>23447</v>
      </c>
      <c r="F26" s="612">
        <v>5105</v>
      </c>
      <c r="G26" s="613">
        <v>21.8</v>
      </c>
      <c r="H26" s="612">
        <v>7995</v>
      </c>
      <c r="I26" s="612">
        <v>2588</v>
      </c>
      <c r="J26" s="613">
        <v>32.4</v>
      </c>
      <c r="K26" s="612">
        <v>54198</v>
      </c>
      <c r="L26" s="612">
        <v>10497</v>
      </c>
      <c r="M26" s="613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18" t="s">
        <v>36</v>
      </c>
      <c r="B27" s="612">
        <v>18479</v>
      </c>
      <c r="C27" s="612">
        <v>1111</v>
      </c>
      <c r="D27" s="613">
        <v>6</v>
      </c>
      <c r="E27" s="612">
        <v>23120</v>
      </c>
      <c r="F27" s="612">
        <v>3029</v>
      </c>
      <c r="G27" s="613">
        <v>13.1</v>
      </c>
      <c r="H27" s="612">
        <v>6859</v>
      </c>
      <c r="I27" s="612">
        <v>1415</v>
      </c>
      <c r="J27" s="613">
        <v>20.6</v>
      </c>
      <c r="K27" s="612">
        <v>48458</v>
      </c>
      <c r="L27" s="612">
        <v>5555</v>
      </c>
      <c r="M27" s="613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18" t="s">
        <v>37</v>
      </c>
      <c r="B28" s="612">
        <v>23842</v>
      </c>
      <c r="C28" s="612">
        <v>508</v>
      </c>
      <c r="D28" s="613">
        <v>2.1</v>
      </c>
      <c r="E28" s="612">
        <v>30070</v>
      </c>
      <c r="F28" s="612">
        <v>2035</v>
      </c>
      <c r="G28" s="613">
        <v>6.8</v>
      </c>
      <c r="H28" s="612">
        <v>5766</v>
      </c>
      <c r="I28" s="612">
        <v>625</v>
      </c>
      <c r="J28" s="613">
        <v>10.8</v>
      </c>
      <c r="K28" s="612">
        <v>59678</v>
      </c>
      <c r="L28" s="612">
        <v>3168</v>
      </c>
      <c r="M28" s="613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18" t="s">
        <v>38</v>
      </c>
      <c r="B29" s="612">
        <v>26393</v>
      </c>
      <c r="C29" s="612">
        <v>403</v>
      </c>
      <c r="D29" s="613">
        <v>1.5</v>
      </c>
      <c r="E29" s="612">
        <v>29164</v>
      </c>
      <c r="F29" s="612">
        <v>1589</v>
      </c>
      <c r="G29" s="613">
        <v>5.4</v>
      </c>
      <c r="H29" s="612">
        <v>8575</v>
      </c>
      <c r="I29" s="612">
        <v>1022</v>
      </c>
      <c r="J29" s="613">
        <v>11.9</v>
      </c>
      <c r="K29" s="612">
        <v>64132</v>
      </c>
      <c r="L29" s="612">
        <v>3014</v>
      </c>
      <c r="M29" s="613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18" t="s">
        <v>39</v>
      </c>
      <c r="B30" s="612">
        <v>24623</v>
      </c>
      <c r="C30" s="612">
        <v>407</v>
      </c>
      <c r="D30" s="613">
        <v>1.7</v>
      </c>
      <c r="E30" s="612">
        <v>24527</v>
      </c>
      <c r="F30" s="612">
        <v>1622</v>
      </c>
      <c r="G30" s="613">
        <v>6.6</v>
      </c>
      <c r="H30" s="612">
        <v>9243</v>
      </c>
      <c r="I30" s="612">
        <v>918</v>
      </c>
      <c r="J30" s="613">
        <v>9.9</v>
      </c>
      <c r="K30" s="612">
        <v>58393</v>
      </c>
      <c r="L30" s="612">
        <v>2947</v>
      </c>
      <c r="M30" s="613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18" t="s">
        <v>40</v>
      </c>
      <c r="B31" s="612">
        <v>20166</v>
      </c>
      <c r="C31" s="612">
        <v>904</v>
      </c>
      <c r="D31" s="613">
        <v>4.5</v>
      </c>
      <c r="E31" s="612">
        <v>18730</v>
      </c>
      <c r="F31" s="612">
        <v>1956</v>
      </c>
      <c r="G31" s="613">
        <v>10.4</v>
      </c>
      <c r="H31" s="612">
        <v>8707</v>
      </c>
      <c r="I31" s="612">
        <v>780</v>
      </c>
      <c r="J31" s="613">
        <v>9</v>
      </c>
      <c r="K31" s="612">
        <v>47603</v>
      </c>
      <c r="L31" s="612">
        <v>3640</v>
      </c>
      <c r="M31" s="613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18" t="s">
        <v>41</v>
      </c>
      <c r="B32" s="612">
        <v>20160</v>
      </c>
      <c r="C32" s="612">
        <v>1514</v>
      </c>
      <c r="D32" s="613">
        <v>7.5</v>
      </c>
      <c r="E32" s="612">
        <v>16244</v>
      </c>
      <c r="F32" s="612">
        <v>965</v>
      </c>
      <c r="G32" s="613">
        <v>5.9</v>
      </c>
      <c r="H32" s="612">
        <v>9102</v>
      </c>
      <c r="I32" s="612">
        <v>1087</v>
      </c>
      <c r="J32" s="613">
        <v>11.9</v>
      </c>
      <c r="K32" s="612">
        <v>45506</v>
      </c>
      <c r="L32" s="612">
        <v>3566</v>
      </c>
      <c r="M32" s="613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18" t="s">
        <v>42</v>
      </c>
      <c r="B33" s="612">
        <v>18446</v>
      </c>
      <c r="C33" s="612">
        <v>746</v>
      </c>
      <c r="D33" s="613">
        <v>4</v>
      </c>
      <c r="E33" s="612">
        <v>14759</v>
      </c>
      <c r="F33" s="612">
        <v>362</v>
      </c>
      <c r="G33" s="613">
        <v>2.5</v>
      </c>
      <c r="H33" s="612">
        <v>9295</v>
      </c>
      <c r="I33" s="612">
        <v>691</v>
      </c>
      <c r="J33" s="613">
        <v>7.4</v>
      </c>
      <c r="K33" s="612">
        <v>42500</v>
      </c>
      <c r="L33" s="612">
        <v>1799</v>
      </c>
      <c r="M33" s="613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18" t="s">
        <v>43</v>
      </c>
      <c r="B34" s="612">
        <v>24196</v>
      </c>
      <c r="C34" s="612">
        <v>274</v>
      </c>
      <c r="D34" s="613">
        <v>1.1000000000000001</v>
      </c>
      <c r="E34" s="612">
        <v>16013</v>
      </c>
      <c r="F34" s="612">
        <v>169</v>
      </c>
      <c r="G34" s="613">
        <v>1.1000000000000001</v>
      </c>
      <c r="H34" s="612">
        <v>10230</v>
      </c>
      <c r="I34" s="612">
        <v>783</v>
      </c>
      <c r="J34" s="613">
        <v>7.7</v>
      </c>
      <c r="K34" s="612">
        <v>50439</v>
      </c>
      <c r="L34" s="612">
        <v>1226</v>
      </c>
      <c r="M34" s="613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18" t="s">
        <v>44</v>
      </c>
      <c r="B35" s="612">
        <v>15514</v>
      </c>
      <c r="C35" s="612">
        <v>181</v>
      </c>
      <c r="D35" s="613">
        <v>1.2</v>
      </c>
      <c r="E35" s="612">
        <v>6947</v>
      </c>
      <c r="F35" s="612">
        <v>14</v>
      </c>
      <c r="G35" s="613">
        <v>0.2</v>
      </c>
      <c r="H35" s="612">
        <v>6587</v>
      </c>
      <c r="I35" s="612">
        <v>657</v>
      </c>
      <c r="J35" s="613">
        <v>10</v>
      </c>
      <c r="K35" s="612">
        <v>29048</v>
      </c>
      <c r="L35" s="612">
        <v>852</v>
      </c>
      <c r="M35" s="613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18" t="s">
        <v>45</v>
      </c>
      <c r="B36" s="612">
        <v>14780</v>
      </c>
      <c r="C36" s="612">
        <v>256</v>
      </c>
      <c r="D36" s="613">
        <v>1.7</v>
      </c>
      <c r="E36" s="612">
        <v>7548</v>
      </c>
      <c r="F36" s="612">
        <v>11</v>
      </c>
      <c r="G36" s="613">
        <v>0.1</v>
      </c>
      <c r="H36" s="612">
        <v>7428</v>
      </c>
      <c r="I36" s="612">
        <v>360</v>
      </c>
      <c r="J36" s="613">
        <v>4.8</v>
      </c>
      <c r="K36" s="612">
        <v>29756</v>
      </c>
      <c r="L36" s="612">
        <v>627</v>
      </c>
      <c r="M36" s="613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18" t="s">
        <v>46</v>
      </c>
      <c r="B37" s="612">
        <v>17912</v>
      </c>
      <c r="C37" s="612">
        <v>456</v>
      </c>
      <c r="D37" s="613">
        <v>2.5</v>
      </c>
      <c r="E37" s="612">
        <v>5922</v>
      </c>
      <c r="F37" s="612">
        <v>129</v>
      </c>
      <c r="G37" s="613">
        <v>2.2000000000000002</v>
      </c>
      <c r="H37" s="612">
        <v>9063</v>
      </c>
      <c r="I37" s="612">
        <v>346</v>
      </c>
      <c r="J37" s="613">
        <v>3.8</v>
      </c>
      <c r="K37" s="612">
        <v>32897</v>
      </c>
      <c r="L37" s="612">
        <v>931</v>
      </c>
      <c r="M37" s="613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18" t="s">
        <v>47</v>
      </c>
      <c r="B38" s="612">
        <v>15740</v>
      </c>
      <c r="C38" s="612">
        <v>179</v>
      </c>
      <c r="D38" s="613">
        <v>1.1000000000000001</v>
      </c>
      <c r="E38" s="612">
        <v>6625</v>
      </c>
      <c r="F38" s="612">
        <v>16</v>
      </c>
      <c r="G38" s="613">
        <v>0.2</v>
      </c>
      <c r="H38" s="612">
        <v>8630</v>
      </c>
      <c r="I38" s="612">
        <v>66</v>
      </c>
      <c r="J38" s="613">
        <v>0.8</v>
      </c>
      <c r="K38" s="612">
        <v>30995</v>
      </c>
      <c r="L38" s="612">
        <v>261</v>
      </c>
      <c r="M38" s="613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18" t="s">
        <v>48</v>
      </c>
      <c r="B39" s="612">
        <v>12795</v>
      </c>
      <c r="C39" s="612">
        <v>292</v>
      </c>
      <c r="D39" s="613">
        <v>2.2999999999999998</v>
      </c>
      <c r="E39" s="612">
        <v>5086</v>
      </c>
      <c r="F39" s="612">
        <v>14</v>
      </c>
      <c r="G39" s="613">
        <v>0.3</v>
      </c>
      <c r="H39" s="612">
        <v>9244</v>
      </c>
      <c r="I39" s="612">
        <v>0</v>
      </c>
      <c r="J39" s="613">
        <v>0</v>
      </c>
      <c r="K39" s="612">
        <v>27125</v>
      </c>
      <c r="L39" s="612">
        <v>306</v>
      </c>
      <c r="M39" s="613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18" t="s">
        <v>49</v>
      </c>
      <c r="B40" s="612">
        <v>14987</v>
      </c>
      <c r="C40" s="619">
        <v>275</v>
      </c>
      <c r="D40" s="613">
        <v>1.8</v>
      </c>
      <c r="E40" s="612">
        <v>6150</v>
      </c>
      <c r="F40" s="612">
        <v>11</v>
      </c>
      <c r="G40" s="613">
        <v>0.2</v>
      </c>
      <c r="H40" s="612">
        <v>10458</v>
      </c>
      <c r="I40" s="612">
        <v>0</v>
      </c>
      <c r="J40" s="613">
        <v>0</v>
      </c>
      <c r="K40" s="612">
        <v>31595</v>
      </c>
      <c r="L40" s="612">
        <v>286</v>
      </c>
      <c r="M40" s="613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18" t="s">
        <v>55</v>
      </c>
      <c r="B41" s="612">
        <v>12601</v>
      </c>
      <c r="C41" s="619">
        <v>110</v>
      </c>
      <c r="D41" s="613">
        <v>0.9</v>
      </c>
      <c r="E41" s="612">
        <v>5554</v>
      </c>
      <c r="F41" s="612">
        <v>2</v>
      </c>
      <c r="G41" s="613">
        <v>0</v>
      </c>
      <c r="H41" s="612">
        <v>12220</v>
      </c>
      <c r="I41" s="612">
        <v>206</v>
      </c>
      <c r="J41" s="613">
        <v>1.7</v>
      </c>
      <c r="K41" s="612">
        <v>30375</v>
      </c>
      <c r="L41" s="612">
        <v>318</v>
      </c>
      <c r="M41" s="613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18" t="s">
        <v>158</v>
      </c>
      <c r="B42" s="612">
        <v>13973</v>
      </c>
      <c r="C42" s="619">
        <v>74</v>
      </c>
      <c r="D42" s="613">
        <v>0.5</v>
      </c>
      <c r="E42" s="612">
        <v>4931</v>
      </c>
      <c r="F42" s="612">
        <v>38</v>
      </c>
      <c r="G42" s="613">
        <v>0.8</v>
      </c>
      <c r="H42" s="612">
        <v>14324</v>
      </c>
      <c r="I42" s="612">
        <v>442</v>
      </c>
      <c r="J42" s="613">
        <v>3.1</v>
      </c>
      <c r="K42" s="612">
        <v>33228</v>
      </c>
      <c r="L42" s="612">
        <v>554</v>
      </c>
      <c r="M42" s="613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18" t="s">
        <v>2258</v>
      </c>
      <c r="B43" s="612">
        <v>11117</v>
      </c>
      <c r="C43" s="619">
        <v>315</v>
      </c>
      <c r="D43" s="613">
        <v>2.8</v>
      </c>
      <c r="E43" s="612">
        <v>3679</v>
      </c>
      <c r="F43" s="612">
        <v>60</v>
      </c>
      <c r="G43" s="613">
        <v>1.6</v>
      </c>
      <c r="H43" s="612">
        <v>12298</v>
      </c>
      <c r="I43" s="612">
        <v>244</v>
      </c>
      <c r="J43" s="613">
        <v>2</v>
      </c>
      <c r="K43" s="612">
        <v>27094</v>
      </c>
      <c r="L43" s="612">
        <v>619</v>
      </c>
      <c r="M43" s="613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18" t="s">
        <v>2307</v>
      </c>
      <c r="B44" s="612">
        <v>12716</v>
      </c>
      <c r="C44" s="619">
        <v>724</v>
      </c>
      <c r="D44" s="613">
        <v>5.7</v>
      </c>
      <c r="E44" s="612">
        <v>2954</v>
      </c>
      <c r="F44" s="612">
        <v>269</v>
      </c>
      <c r="G44" s="613">
        <v>9.1</v>
      </c>
      <c r="H44" s="612">
        <v>15304</v>
      </c>
      <c r="I44" s="612">
        <v>916</v>
      </c>
      <c r="J44" s="613">
        <v>6</v>
      </c>
      <c r="K44" s="612">
        <v>30974</v>
      </c>
      <c r="L44" s="612">
        <v>1909</v>
      </c>
      <c r="M44" s="613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18" t="s">
        <v>2308</v>
      </c>
      <c r="B45" s="612">
        <v>15806</v>
      </c>
      <c r="C45" s="619">
        <v>1341</v>
      </c>
      <c r="D45" s="613">
        <v>8.5</v>
      </c>
      <c r="E45" s="612">
        <v>2789</v>
      </c>
      <c r="F45" s="612">
        <v>426</v>
      </c>
      <c r="G45" s="613">
        <v>15.3</v>
      </c>
      <c r="H45" s="612">
        <v>18047</v>
      </c>
      <c r="I45" s="612">
        <v>1691</v>
      </c>
      <c r="J45" s="613">
        <v>9.4</v>
      </c>
      <c r="K45" s="612">
        <v>36642</v>
      </c>
      <c r="L45" s="612">
        <v>3458</v>
      </c>
      <c r="M45" s="613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18" t="s">
        <v>2322</v>
      </c>
      <c r="B46" s="612">
        <v>18186</v>
      </c>
      <c r="C46" s="619">
        <v>1171</v>
      </c>
      <c r="D46" s="613">
        <v>6.4</v>
      </c>
      <c r="E46" s="612">
        <v>3578</v>
      </c>
      <c r="F46" s="612">
        <v>333</v>
      </c>
      <c r="G46" s="613">
        <v>9.3000000000000007</v>
      </c>
      <c r="H46" s="612">
        <v>20528</v>
      </c>
      <c r="I46" s="612">
        <v>2103</v>
      </c>
      <c r="J46" s="613">
        <v>10.199999999999999</v>
      </c>
      <c r="K46" s="612">
        <v>42292</v>
      </c>
      <c r="L46" s="612">
        <v>3607</v>
      </c>
      <c r="M46" s="613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18" t="s">
        <v>2323</v>
      </c>
      <c r="B47" s="612">
        <v>15351</v>
      </c>
      <c r="C47" s="619">
        <v>1520</v>
      </c>
      <c r="D47" s="613">
        <v>9.9</v>
      </c>
      <c r="E47" s="612">
        <v>2963</v>
      </c>
      <c r="F47" s="612">
        <v>457</v>
      </c>
      <c r="G47" s="613">
        <v>15.4</v>
      </c>
      <c r="H47" s="612">
        <v>20265</v>
      </c>
      <c r="I47" s="612">
        <v>1910</v>
      </c>
      <c r="J47" s="613">
        <v>9.4</v>
      </c>
      <c r="K47" s="612">
        <v>38579</v>
      </c>
      <c r="L47" s="612">
        <v>3887</v>
      </c>
      <c r="M47" s="613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18" t="s">
        <v>2324</v>
      </c>
      <c r="B48" s="612">
        <v>15382</v>
      </c>
      <c r="C48" s="619">
        <v>743</v>
      </c>
      <c r="D48" s="613">
        <v>4.8</v>
      </c>
      <c r="E48" s="612">
        <v>3446</v>
      </c>
      <c r="F48" s="612">
        <v>405</v>
      </c>
      <c r="G48" s="613">
        <v>11.8</v>
      </c>
      <c r="H48" s="612">
        <v>20816</v>
      </c>
      <c r="I48" s="612">
        <v>955</v>
      </c>
      <c r="J48" s="613">
        <v>4.5999999999999996</v>
      </c>
      <c r="K48" s="612">
        <v>39644</v>
      </c>
      <c r="L48" s="612">
        <v>2103</v>
      </c>
      <c r="M48" s="613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18" t="s">
        <v>2333</v>
      </c>
      <c r="B49" s="612">
        <v>13373</v>
      </c>
      <c r="C49" s="619">
        <v>344</v>
      </c>
      <c r="D49" s="613">
        <v>2.6</v>
      </c>
      <c r="E49" s="612">
        <v>3160</v>
      </c>
      <c r="F49" s="612">
        <v>162</v>
      </c>
      <c r="G49" s="613">
        <v>5.0999999999999996</v>
      </c>
      <c r="H49" s="612">
        <v>16943</v>
      </c>
      <c r="I49" s="612">
        <v>593</v>
      </c>
      <c r="J49" s="613">
        <v>3.5</v>
      </c>
      <c r="K49" s="612">
        <v>33476</v>
      </c>
      <c r="L49" s="612">
        <v>1099</v>
      </c>
      <c r="M49" s="613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18" t="s">
        <v>2334</v>
      </c>
      <c r="B50" s="612">
        <v>13169</v>
      </c>
      <c r="C50" s="619">
        <v>34</v>
      </c>
      <c r="D50" s="613">
        <v>0.3</v>
      </c>
      <c r="E50" s="612">
        <v>3218</v>
      </c>
      <c r="F50" s="612">
        <v>1</v>
      </c>
      <c r="G50" s="613">
        <v>0</v>
      </c>
      <c r="H50" s="612">
        <v>10746</v>
      </c>
      <c r="I50" s="612">
        <v>133</v>
      </c>
      <c r="J50" s="613">
        <v>1.2</v>
      </c>
      <c r="K50" s="612">
        <v>27133</v>
      </c>
      <c r="L50" s="612">
        <v>168</v>
      </c>
      <c r="M50" s="613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18" t="s">
        <v>2335</v>
      </c>
      <c r="B51" s="612">
        <v>12188</v>
      </c>
      <c r="C51" s="619">
        <v>0</v>
      </c>
      <c r="D51" s="613">
        <v>0</v>
      </c>
      <c r="E51" s="612">
        <v>2424</v>
      </c>
      <c r="F51" s="612">
        <v>0</v>
      </c>
      <c r="G51" s="613">
        <v>0</v>
      </c>
      <c r="H51" s="612">
        <v>9493</v>
      </c>
      <c r="I51" s="612">
        <v>142</v>
      </c>
      <c r="J51" s="613">
        <v>1.5</v>
      </c>
      <c r="K51" s="612">
        <v>24105</v>
      </c>
      <c r="L51" s="612">
        <v>142</v>
      </c>
      <c r="M51" s="613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18" t="s">
        <v>2345</v>
      </c>
      <c r="B52" s="612">
        <v>10945</v>
      </c>
      <c r="C52" s="619">
        <v>0</v>
      </c>
      <c r="D52" s="613">
        <v>0</v>
      </c>
      <c r="E52" s="612">
        <v>2563</v>
      </c>
      <c r="F52" s="612">
        <v>0</v>
      </c>
      <c r="G52" s="613">
        <v>0</v>
      </c>
      <c r="H52" s="612">
        <v>7740</v>
      </c>
      <c r="I52" s="612">
        <v>76</v>
      </c>
      <c r="J52" s="613">
        <v>1</v>
      </c>
      <c r="K52" s="612">
        <v>21248</v>
      </c>
      <c r="L52" s="612">
        <v>76</v>
      </c>
      <c r="M52" s="613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18" t="s">
        <v>2348</v>
      </c>
      <c r="B53" s="612">
        <v>9871</v>
      </c>
      <c r="C53" s="619">
        <v>119</v>
      </c>
      <c r="D53" s="613">
        <v>1.2</v>
      </c>
      <c r="E53" s="612">
        <v>2022</v>
      </c>
      <c r="F53" s="612">
        <v>0</v>
      </c>
      <c r="G53" s="613">
        <v>0</v>
      </c>
      <c r="H53" s="612">
        <v>9522</v>
      </c>
      <c r="I53" s="612">
        <v>31</v>
      </c>
      <c r="J53" s="613">
        <v>0.3</v>
      </c>
      <c r="K53" s="612">
        <v>21415</v>
      </c>
      <c r="L53" s="612">
        <v>150</v>
      </c>
      <c r="M53" s="613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18" t="s">
        <v>2349</v>
      </c>
      <c r="B54" s="612">
        <v>11451</v>
      </c>
      <c r="C54" s="619">
        <v>91</v>
      </c>
      <c r="D54" s="613">
        <v>0.8</v>
      </c>
      <c r="E54" s="612">
        <v>2443</v>
      </c>
      <c r="F54" s="612">
        <v>7</v>
      </c>
      <c r="G54" s="613">
        <v>0.3</v>
      </c>
      <c r="H54" s="612">
        <v>11225</v>
      </c>
      <c r="I54" s="612">
        <v>3</v>
      </c>
      <c r="J54" s="613">
        <v>0</v>
      </c>
      <c r="K54" s="612">
        <v>25119</v>
      </c>
      <c r="L54" s="612">
        <v>101</v>
      </c>
      <c r="M54" s="613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18" t="s">
        <v>2358</v>
      </c>
      <c r="B55" s="612">
        <v>8276</v>
      </c>
      <c r="C55" s="619">
        <v>30</v>
      </c>
      <c r="D55" s="613">
        <v>0.4</v>
      </c>
      <c r="E55" s="612">
        <v>1407</v>
      </c>
      <c r="F55" s="612">
        <v>4</v>
      </c>
      <c r="G55" s="613">
        <v>0.3</v>
      </c>
      <c r="H55" s="612">
        <v>8697</v>
      </c>
      <c r="I55" s="612">
        <v>4</v>
      </c>
      <c r="J55" s="613">
        <v>0</v>
      </c>
      <c r="K55" s="612">
        <v>18380</v>
      </c>
      <c r="L55" s="612">
        <v>38</v>
      </c>
      <c r="M55" s="613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18" t="s">
        <v>2359</v>
      </c>
      <c r="B56" s="612">
        <v>8617</v>
      </c>
      <c r="C56" s="619">
        <v>84</v>
      </c>
      <c r="D56" s="613">
        <v>1</v>
      </c>
      <c r="E56" s="612">
        <v>1972</v>
      </c>
      <c r="F56" s="612">
        <v>12</v>
      </c>
      <c r="G56" s="613">
        <v>0.6</v>
      </c>
      <c r="H56" s="612">
        <v>9950</v>
      </c>
      <c r="I56" s="612">
        <v>82</v>
      </c>
      <c r="J56" s="613">
        <v>0.8</v>
      </c>
      <c r="K56" s="612">
        <v>20539</v>
      </c>
      <c r="L56" s="612">
        <v>178</v>
      </c>
      <c r="M56" s="613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18" t="s">
        <v>2361</v>
      </c>
      <c r="B57" s="612">
        <v>8658</v>
      </c>
      <c r="C57" s="619">
        <v>27</v>
      </c>
      <c r="D57" s="613">
        <v>0.3</v>
      </c>
      <c r="E57" s="612">
        <v>1616</v>
      </c>
      <c r="F57" s="612">
        <v>0</v>
      </c>
      <c r="G57" s="613">
        <v>0</v>
      </c>
      <c r="H57" s="612">
        <v>9582</v>
      </c>
      <c r="I57" s="612">
        <v>106</v>
      </c>
      <c r="J57" s="613">
        <v>1.1000000000000001</v>
      </c>
      <c r="K57" s="612">
        <v>19856</v>
      </c>
      <c r="L57" s="612">
        <v>133</v>
      </c>
      <c r="M57" s="613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18" t="s">
        <v>2366</v>
      </c>
      <c r="B58" s="612">
        <v>12493</v>
      </c>
      <c r="C58" s="619">
        <v>78</v>
      </c>
      <c r="D58" s="613">
        <v>0.6</v>
      </c>
      <c r="E58" s="612">
        <v>3337</v>
      </c>
      <c r="F58" s="612">
        <v>0</v>
      </c>
      <c r="G58" s="613">
        <v>0</v>
      </c>
      <c r="H58" s="612">
        <v>14239</v>
      </c>
      <c r="I58" s="612">
        <v>1093</v>
      </c>
      <c r="J58" s="613">
        <v>7.7</v>
      </c>
      <c r="K58" s="612">
        <v>30069</v>
      </c>
      <c r="L58" s="612">
        <v>1171</v>
      </c>
      <c r="M58" s="613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18" t="s">
        <v>2367</v>
      </c>
      <c r="B59" s="619">
        <v>2282</v>
      </c>
      <c r="C59" s="619">
        <v>0</v>
      </c>
      <c r="D59" s="613">
        <v>0</v>
      </c>
      <c r="E59" s="614"/>
      <c r="F59" s="614"/>
      <c r="G59" s="614"/>
      <c r="H59" s="620">
        <v>4093</v>
      </c>
      <c r="I59" s="612">
        <v>11</v>
      </c>
      <c r="J59" s="613">
        <v>0.3</v>
      </c>
      <c r="K59" s="612">
        <v>6375</v>
      </c>
      <c r="L59" s="612">
        <v>11</v>
      </c>
      <c r="M59" s="613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18" t="s">
        <v>2368</v>
      </c>
      <c r="B60" s="619">
        <v>4396</v>
      </c>
      <c r="C60" s="619">
        <v>0</v>
      </c>
      <c r="D60" s="613">
        <v>0</v>
      </c>
      <c r="E60" s="614"/>
      <c r="F60" s="614"/>
      <c r="G60" s="614"/>
      <c r="H60" s="620">
        <v>7830</v>
      </c>
      <c r="I60" s="612">
        <v>52</v>
      </c>
      <c r="J60" s="613">
        <v>0.7</v>
      </c>
      <c r="K60" s="612">
        <v>12226</v>
      </c>
      <c r="L60" s="612">
        <v>52</v>
      </c>
      <c r="M60" s="613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18" t="s">
        <v>2376</v>
      </c>
      <c r="B61" s="619">
        <v>4367</v>
      </c>
      <c r="C61" s="619">
        <v>0</v>
      </c>
      <c r="D61" s="613">
        <v>0</v>
      </c>
      <c r="E61" s="614"/>
      <c r="F61" s="614"/>
      <c r="G61" s="614"/>
      <c r="H61" s="620">
        <v>9827</v>
      </c>
      <c r="I61" s="612">
        <v>0</v>
      </c>
      <c r="J61" s="613">
        <v>0</v>
      </c>
      <c r="K61" s="612">
        <v>14194</v>
      </c>
      <c r="L61" s="612">
        <v>0</v>
      </c>
      <c r="M61" s="613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18" t="s">
        <v>2377</v>
      </c>
      <c r="B62" s="619">
        <v>5547</v>
      </c>
      <c r="C62" s="619">
        <v>0</v>
      </c>
      <c r="D62" s="613">
        <v>0</v>
      </c>
      <c r="E62" s="614"/>
      <c r="F62" s="614"/>
      <c r="G62" s="614"/>
      <c r="H62" s="620">
        <v>9488</v>
      </c>
      <c r="I62" s="612">
        <v>0</v>
      </c>
      <c r="J62" s="613">
        <v>0</v>
      </c>
      <c r="K62" s="612">
        <v>15035</v>
      </c>
      <c r="L62" s="612">
        <v>0</v>
      </c>
      <c r="M62" s="613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18" t="s">
        <v>2384</v>
      </c>
      <c r="B63" s="619">
        <v>6016</v>
      </c>
      <c r="C63" s="619">
        <v>0</v>
      </c>
      <c r="D63" s="613">
        <v>0</v>
      </c>
      <c r="E63" s="614"/>
      <c r="F63" s="614"/>
      <c r="G63" s="614"/>
      <c r="H63" s="620">
        <v>9868</v>
      </c>
      <c r="I63" s="612">
        <v>0</v>
      </c>
      <c r="J63" s="613">
        <v>0</v>
      </c>
      <c r="K63" s="612">
        <v>15884</v>
      </c>
      <c r="L63" s="612">
        <v>0</v>
      </c>
      <c r="M63" s="613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18" t="s">
        <v>2405</v>
      </c>
      <c r="B64" s="619">
        <v>6289</v>
      </c>
      <c r="C64" s="619">
        <v>53</v>
      </c>
      <c r="D64" s="613">
        <v>0.8</v>
      </c>
      <c r="E64" s="614"/>
      <c r="F64" s="614"/>
      <c r="G64" s="614"/>
      <c r="H64" s="620">
        <v>9789</v>
      </c>
      <c r="I64" s="612">
        <v>3</v>
      </c>
      <c r="J64" s="613">
        <v>0</v>
      </c>
      <c r="K64" s="612">
        <v>16078</v>
      </c>
      <c r="L64" s="612">
        <v>56</v>
      </c>
      <c r="M64" s="613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18" t="s">
        <v>2406</v>
      </c>
      <c r="B65" s="619">
        <v>6772</v>
      </c>
      <c r="C65" s="619">
        <v>62</v>
      </c>
      <c r="D65" s="613">
        <v>0.9</v>
      </c>
      <c r="E65" s="614"/>
      <c r="F65" s="614"/>
      <c r="G65" s="614"/>
      <c r="H65" s="620">
        <v>11507</v>
      </c>
      <c r="I65" s="612">
        <v>75</v>
      </c>
      <c r="J65" s="613">
        <v>0.7</v>
      </c>
      <c r="K65" s="612">
        <v>18279</v>
      </c>
      <c r="L65" s="612">
        <v>137</v>
      </c>
      <c r="M65" s="613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18" t="s">
        <v>2407</v>
      </c>
      <c r="B66" s="619">
        <v>6688</v>
      </c>
      <c r="C66" s="619">
        <v>101</v>
      </c>
      <c r="D66" s="613">
        <v>1.5</v>
      </c>
      <c r="E66" s="614"/>
      <c r="F66" s="614"/>
      <c r="G66" s="614"/>
      <c r="H66" s="620">
        <v>11890</v>
      </c>
      <c r="I66" s="612">
        <v>141</v>
      </c>
      <c r="J66" s="613">
        <v>1.2</v>
      </c>
      <c r="K66" s="612">
        <v>18578</v>
      </c>
      <c r="L66" s="612">
        <v>242</v>
      </c>
      <c r="M66" s="613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18" t="s">
        <v>2422</v>
      </c>
      <c r="B67" s="619">
        <v>5754</v>
      </c>
      <c r="C67" s="619">
        <v>87</v>
      </c>
      <c r="D67" s="613">
        <v>1.5</v>
      </c>
      <c r="E67" s="614"/>
      <c r="F67" s="614"/>
      <c r="G67" s="614"/>
      <c r="H67" s="620">
        <v>8552</v>
      </c>
      <c r="I67" s="612">
        <v>63</v>
      </c>
      <c r="J67" s="613">
        <v>0.7</v>
      </c>
      <c r="K67" s="612">
        <v>14306</v>
      </c>
      <c r="L67" s="612">
        <v>150</v>
      </c>
      <c r="M67" s="613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18" t="s">
        <v>2423</v>
      </c>
      <c r="B68" s="619">
        <v>7067</v>
      </c>
      <c r="C68" s="619">
        <v>179</v>
      </c>
      <c r="D68" s="613">
        <v>2.5</v>
      </c>
      <c r="E68" s="614"/>
      <c r="F68" s="614"/>
      <c r="G68" s="614"/>
      <c r="H68" s="620">
        <v>10697</v>
      </c>
      <c r="I68" s="612">
        <v>120</v>
      </c>
      <c r="J68" s="613">
        <v>1.1000000000000001</v>
      </c>
      <c r="K68" s="612">
        <v>17764</v>
      </c>
      <c r="L68" s="612">
        <v>299</v>
      </c>
      <c r="M68" s="613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18" t="s">
        <v>2424</v>
      </c>
      <c r="B69" s="619">
        <v>6462</v>
      </c>
      <c r="C69" s="619">
        <v>89</v>
      </c>
      <c r="D69" s="613">
        <v>1.4</v>
      </c>
      <c r="E69" s="614"/>
      <c r="F69" s="614"/>
      <c r="G69" s="614"/>
      <c r="H69" s="620">
        <v>12064</v>
      </c>
      <c r="I69" s="612">
        <v>86</v>
      </c>
      <c r="J69" s="613">
        <v>0.7</v>
      </c>
      <c r="K69" s="612">
        <v>18526</v>
      </c>
      <c r="L69" s="612">
        <v>175</v>
      </c>
      <c r="M69" s="613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18" t="s">
        <v>2435</v>
      </c>
      <c r="B70" s="619">
        <v>8415</v>
      </c>
      <c r="C70" s="619">
        <v>94</v>
      </c>
      <c r="D70" s="613">
        <v>1.1000000000000001</v>
      </c>
      <c r="E70" s="614"/>
      <c r="F70" s="614"/>
      <c r="G70" s="614"/>
      <c r="H70" s="620">
        <v>13365</v>
      </c>
      <c r="I70" s="612">
        <v>140</v>
      </c>
      <c r="J70" s="613">
        <v>1</v>
      </c>
      <c r="K70" s="612">
        <v>21780</v>
      </c>
      <c r="L70" s="612">
        <v>234</v>
      </c>
      <c r="M70" s="613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18" t="s">
        <v>2436</v>
      </c>
      <c r="B71" s="619">
        <v>8492</v>
      </c>
      <c r="C71" s="619">
        <v>149</v>
      </c>
      <c r="D71" s="613">
        <v>1.8</v>
      </c>
      <c r="E71" s="614"/>
      <c r="F71" s="614"/>
      <c r="G71" s="614"/>
      <c r="H71" s="620">
        <v>12006</v>
      </c>
      <c r="I71" s="612">
        <v>22</v>
      </c>
      <c r="J71" s="613">
        <v>0.2</v>
      </c>
      <c r="K71" s="612">
        <v>20498</v>
      </c>
      <c r="L71" s="612">
        <v>171</v>
      </c>
      <c r="M71" s="613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18" t="s">
        <v>2437</v>
      </c>
      <c r="B72" s="619">
        <v>9749</v>
      </c>
      <c r="C72" s="619">
        <v>115</v>
      </c>
      <c r="D72" s="613">
        <v>1.2</v>
      </c>
      <c r="E72" s="614"/>
      <c r="F72" s="614"/>
      <c r="G72" s="614"/>
      <c r="H72" s="620">
        <v>13182</v>
      </c>
      <c r="I72" s="612">
        <v>152</v>
      </c>
      <c r="J72" s="613">
        <v>1.2</v>
      </c>
      <c r="K72" s="612">
        <v>22931</v>
      </c>
      <c r="L72" s="612">
        <v>267</v>
      </c>
      <c r="M72" s="613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18" t="s">
        <v>2444</v>
      </c>
      <c r="B73" s="619">
        <v>9478</v>
      </c>
      <c r="C73" s="619">
        <v>0</v>
      </c>
      <c r="D73" s="613">
        <v>0</v>
      </c>
      <c r="E73" s="614"/>
      <c r="F73" s="614"/>
      <c r="G73" s="614"/>
      <c r="H73" s="620">
        <v>13069</v>
      </c>
      <c r="I73" s="612">
        <v>8</v>
      </c>
      <c r="J73" s="613">
        <v>0.1</v>
      </c>
      <c r="K73" s="612">
        <v>22547</v>
      </c>
      <c r="L73" s="612">
        <v>8</v>
      </c>
      <c r="M73" s="613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18" t="s">
        <v>2445</v>
      </c>
      <c r="B74" s="619">
        <v>9489</v>
      </c>
      <c r="C74" s="619">
        <v>1</v>
      </c>
      <c r="D74" s="613">
        <v>0</v>
      </c>
      <c r="E74" s="614"/>
      <c r="F74" s="614"/>
      <c r="G74" s="614"/>
      <c r="H74" s="620">
        <v>10436</v>
      </c>
      <c r="I74" s="612">
        <v>42</v>
      </c>
      <c r="J74" s="613">
        <v>0.4</v>
      </c>
      <c r="K74" s="612">
        <v>19925</v>
      </c>
      <c r="L74" s="612">
        <v>43</v>
      </c>
      <c r="M74" s="613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18" t="s">
        <v>2446</v>
      </c>
      <c r="B75" s="619">
        <v>11005</v>
      </c>
      <c r="C75" s="619">
        <v>0</v>
      </c>
      <c r="D75" s="613">
        <v>0</v>
      </c>
      <c r="E75" s="614"/>
      <c r="F75" s="614"/>
      <c r="G75" s="614"/>
      <c r="H75" s="620">
        <v>11107</v>
      </c>
      <c r="I75" s="612">
        <v>35</v>
      </c>
      <c r="J75" s="613">
        <v>0.3</v>
      </c>
      <c r="K75" s="612">
        <v>22112</v>
      </c>
      <c r="L75" s="612">
        <v>35</v>
      </c>
      <c r="M75" s="613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18" t="s">
        <v>2458</v>
      </c>
      <c r="B76" s="619">
        <v>16121</v>
      </c>
      <c r="C76" s="619">
        <v>0</v>
      </c>
      <c r="D76" s="613">
        <v>0</v>
      </c>
      <c r="E76" s="614"/>
      <c r="F76" s="614"/>
      <c r="G76" s="614"/>
      <c r="H76" s="620">
        <v>13450</v>
      </c>
      <c r="I76" s="612">
        <v>25</v>
      </c>
      <c r="J76" s="613">
        <v>0.2</v>
      </c>
      <c r="K76" s="612">
        <v>29571</v>
      </c>
      <c r="L76" s="612">
        <v>25</v>
      </c>
      <c r="M76" s="613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18" t="s">
        <v>2459</v>
      </c>
      <c r="B77" s="223"/>
      <c r="C77" s="223"/>
      <c r="D77" s="223"/>
      <c r="E77" s="223"/>
      <c r="F77" s="223"/>
      <c r="G77" s="223"/>
      <c r="H77" s="620">
        <v>2867</v>
      </c>
      <c r="I77" s="612">
        <v>0</v>
      </c>
      <c r="J77" s="613">
        <v>0</v>
      </c>
      <c r="K77" s="612">
        <v>2867</v>
      </c>
      <c r="L77" s="612">
        <v>0</v>
      </c>
      <c r="M77" s="613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18" t="s">
        <v>2460</v>
      </c>
      <c r="B78" s="223"/>
      <c r="C78" s="223"/>
      <c r="D78" s="223"/>
      <c r="E78" s="223"/>
      <c r="F78" s="223"/>
      <c r="G78" s="223"/>
      <c r="H78" s="620">
        <v>7599</v>
      </c>
      <c r="I78" s="612">
        <v>38</v>
      </c>
      <c r="J78" s="613">
        <v>0.5</v>
      </c>
      <c r="K78" s="612">
        <v>7599</v>
      </c>
      <c r="L78" s="612">
        <v>38</v>
      </c>
      <c r="M78" s="613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18" t="s">
        <v>2503</v>
      </c>
      <c r="B79" s="223"/>
      <c r="C79" s="223"/>
      <c r="D79" s="223"/>
      <c r="E79" s="223"/>
      <c r="F79" s="223"/>
      <c r="G79" s="223"/>
      <c r="H79" s="620">
        <v>5593</v>
      </c>
      <c r="I79" s="612">
        <v>17</v>
      </c>
      <c r="J79" s="613">
        <v>0.3</v>
      </c>
      <c r="K79" s="612">
        <v>5593</v>
      </c>
      <c r="L79" s="612">
        <v>17</v>
      </c>
      <c r="M79" s="613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18" t="s">
        <v>2501</v>
      </c>
      <c r="B80" s="223"/>
      <c r="C80" s="223"/>
      <c r="D80" s="223"/>
      <c r="E80" s="223"/>
      <c r="F80" s="223"/>
      <c r="G80" s="223"/>
      <c r="H80" s="620">
        <v>11053</v>
      </c>
      <c r="I80" s="612">
        <v>76</v>
      </c>
      <c r="J80" s="613">
        <v>0.7</v>
      </c>
      <c r="K80" s="612">
        <v>11053</v>
      </c>
      <c r="L80" s="612">
        <v>76</v>
      </c>
      <c r="M80" s="613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18" t="s">
        <v>2530</v>
      </c>
      <c r="B81" s="223"/>
      <c r="C81" s="223"/>
      <c r="D81" s="223"/>
      <c r="E81" s="223"/>
      <c r="F81" s="223"/>
      <c r="G81" s="223"/>
      <c r="H81" s="620">
        <v>12315</v>
      </c>
      <c r="I81" s="612">
        <v>43</v>
      </c>
      <c r="J81" s="613">
        <v>0.3</v>
      </c>
      <c r="K81" s="612">
        <v>12315</v>
      </c>
      <c r="L81" s="612">
        <v>43</v>
      </c>
      <c r="M81" s="613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18" t="s">
        <v>2531</v>
      </c>
      <c r="B82" s="223"/>
      <c r="C82" s="223"/>
      <c r="D82" s="223"/>
      <c r="E82" s="223"/>
      <c r="F82" s="223"/>
      <c r="G82" s="223"/>
      <c r="H82" s="620">
        <v>13869</v>
      </c>
      <c r="I82" s="612">
        <v>27</v>
      </c>
      <c r="J82" s="613">
        <v>0.2</v>
      </c>
      <c r="K82" s="612">
        <v>13869</v>
      </c>
      <c r="L82" s="612">
        <v>27</v>
      </c>
      <c r="M82" s="613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18" t="s">
        <v>2554</v>
      </c>
      <c r="B83" s="223"/>
      <c r="C83" s="223"/>
      <c r="D83" s="223"/>
      <c r="E83" s="223"/>
      <c r="F83" s="223"/>
      <c r="G83" s="223"/>
      <c r="H83" s="620">
        <v>13506</v>
      </c>
      <c r="I83" s="612">
        <v>4</v>
      </c>
      <c r="J83" s="613">
        <v>0</v>
      </c>
      <c r="K83" s="612">
        <v>13506</v>
      </c>
      <c r="L83" s="612">
        <v>4</v>
      </c>
      <c r="M83" s="613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18" t="s">
        <v>2555</v>
      </c>
      <c r="B84" s="223"/>
      <c r="C84" s="223"/>
      <c r="D84" s="223"/>
      <c r="E84" s="223"/>
      <c r="F84" s="223"/>
      <c r="G84" s="223"/>
      <c r="H84" s="620">
        <v>14527</v>
      </c>
      <c r="I84" s="612">
        <v>7</v>
      </c>
      <c r="J84" s="613">
        <v>0</v>
      </c>
      <c r="K84" s="612">
        <v>14527</v>
      </c>
      <c r="L84" s="612">
        <v>7</v>
      </c>
      <c r="M84" s="613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18" t="s">
        <v>2556</v>
      </c>
      <c r="B85" s="223"/>
      <c r="C85" s="223"/>
      <c r="D85" s="223"/>
      <c r="E85" s="223"/>
      <c r="F85" s="223"/>
      <c r="G85" s="223"/>
      <c r="H85" s="620">
        <v>15876</v>
      </c>
      <c r="I85" s="612">
        <v>15</v>
      </c>
      <c r="J85" s="613">
        <v>0.1</v>
      </c>
      <c r="K85" s="612">
        <v>15876</v>
      </c>
      <c r="L85" s="612">
        <v>15</v>
      </c>
      <c r="M85" s="613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18" t="s">
        <v>2567</v>
      </c>
      <c r="B86" s="223"/>
      <c r="C86" s="223"/>
      <c r="D86" s="223"/>
      <c r="E86" s="223"/>
      <c r="F86" s="223"/>
      <c r="G86" s="223"/>
      <c r="H86" s="620">
        <v>18032</v>
      </c>
      <c r="I86" s="612">
        <v>55</v>
      </c>
      <c r="J86" s="613">
        <v>0.3</v>
      </c>
      <c r="K86" s="612">
        <v>18032</v>
      </c>
      <c r="L86" s="612">
        <v>55</v>
      </c>
      <c r="M86" s="613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18" t="s">
        <v>2568</v>
      </c>
      <c r="B87" s="223"/>
      <c r="C87" s="223"/>
      <c r="D87" s="223"/>
      <c r="E87" s="223"/>
      <c r="F87" s="223"/>
      <c r="G87" s="223"/>
      <c r="H87" s="620">
        <v>18621</v>
      </c>
      <c r="I87" s="612">
        <v>49</v>
      </c>
      <c r="J87" s="613">
        <v>0.3</v>
      </c>
      <c r="K87" s="612">
        <v>18621</v>
      </c>
      <c r="L87" s="612">
        <v>49</v>
      </c>
      <c r="M87" s="613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18" t="s">
        <v>2569</v>
      </c>
      <c r="B88" s="223"/>
      <c r="C88" s="223"/>
      <c r="D88" s="223"/>
      <c r="E88" s="223"/>
      <c r="F88" s="223"/>
      <c r="G88" s="223"/>
      <c r="H88" s="620">
        <v>21145</v>
      </c>
      <c r="I88" s="612">
        <v>94</v>
      </c>
      <c r="J88" s="613">
        <v>0.4</v>
      </c>
      <c r="K88" s="612">
        <v>21145</v>
      </c>
      <c r="L88" s="612">
        <v>94</v>
      </c>
      <c r="M88" s="613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18" t="s">
        <v>2588</v>
      </c>
      <c r="B89" s="223"/>
      <c r="C89" s="223"/>
      <c r="D89" s="223"/>
      <c r="E89" s="223"/>
      <c r="F89" s="223"/>
      <c r="G89" s="223"/>
      <c r="H89" s="620">
        <v>25568</v>
      </c>
      <c r="I89" s="612">
        <v>99</v>
      </c>
      <c r="J89" s="613">
        <v>0.4</v>
      </c>
      <c r="K89" s="612">
        <v>25568</v>
      </c>
      <c r="L89" s="612">
        <v>99</v>
      </c>
      <c r="M89" s="613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18" t="s">
        <v>2589</v>
      </c>
      <c r="B90" s="223"/>
      <c r="C90" s="223"/>
      <c r="D90" s="223"/>
      <c r="E90" s="223"/>
      <c r="F90" s="223"/>
      <c r="G90" s="223"/>
      <c r="H90" s="620">
        <v>25677</v>
      </c>
      <c r="I90" s="612">
        <v>71</v>
      </c>
      <c r="J90" s="613">
        <v>0.3</v>
      </c>
      <c r="K90" s="612">
        <v>25677</v>
      </c>
      <c r="L90" s="612">
        <v>71</v>
      </c>
      <c r="M90" s="613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18" t="s">
        <v>2599</v>
      </c>
      <c r="B91" s="223"/>
      <c r="C91" s="223"/>
      <c r="D91" s="223"/>
      <c r="E91" s="223"/>
      <c r="F91" s="223"/>
      <c r="G91" s="223"/>
      <c r="H91" s="620">
        <v>28079</v>
      </c>
      <c r="I91" s="612">
        <v>246</v>
      </c>
      <c r="J91" s="613">
        <v>0.9</v>
      </c>
      <c r="K91" s="612">
        <v>28079</v>
      </c>
      <c r="L91" s="612">
        <v>246</v>
      </c>
      <c r="M91" s="613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18" t="s">
        <v>2598</v>
      </c>
      <c r="B92" s="223"/>
      <c r="C92" s="223"/>
      <c r="D92" s="223"/>
      <c r="E92" s="223"/>
      <c r="F92" s="223"/>
      <c r="G92" s="223"/>
      <c r="H92" s="620">
        <v>17920</v>
      </c>
      <c r="I92" s="612">
        <v>128</v>
      </c>
      <c r="J92" s="613">
        <v>0.7</v>
      </c>
      <c r="K92" s="612">
        <v>17920</v>
      </c>
      <c r="L92" s="612">
        <v>128</v>
      </c>
      <c r="M92" s="613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18" t="s">
        <v>2609</v>
      </c>
      <c r="B93" s="223"/>
      <c r="C93" s="223"/>
      <c r="D93" s="223"/>
      <c r="E93" s="223"/>
      <c r="F93" s="223"/>
      <c r="G93" s="223"/>
      <c r="H93" s="620">
        <v>22698</v>
      </c>
      <c r="I93" s="612">
        <v>62</v>
      </c>
      <c r="J93" s="613">
        <v>0.3</v>
      </c>
      <c r="K93" s="612">
        <v>22698</v>
      </c>
      <c r="L93" s="612">
        <v>62</v>
      </c>
      <c r="M93" s="613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18" t="s">
        <v>2612</v>
      </c>
      <c r="B94" s="223"/>
      <c r="C94" s="223"/>
      <c r="D94" s="223"/>
      <c r="E94" s="223"/>
      <c r="F94" s="223"/>
      <c r="G94" s="223"/>
      <c r="H94" s="620">
        <v>24196</v>
      </c>
      <c r="I94" s="612">
        <v>13</v>
      </c>
      <c r="J94" s="613">
        <v>0.1</v>
      </c>
      <c r="K94" s="612">
        <v>24196</v>
      </c>
      <c r="L94" s="612">
        <v>13</v>
      </c>
      <c r="M94" s="613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18" t="s">
        <v>2613</v>
      </c>
      <c r="B95" s="223"/>
      <c r="C95" s="223"/>
      <c r="D95" s="223"/>
      <c r="E95" s="223"/>
      <c r="F95" s="223"/>
      <c r="G95" s="223"/>
      <c r="H95" s="620">
        <v>10422</v>
      </c>
      <c r="I95" s="615">
        <v>0</v>
      </c>
      <c r="J95" s="613">
        <v>0</v>
      </c>
      <c r="K95" s="612">
        <v>10422</v>
      </c>
      <c r="L95" s="612">
        <v>0</v>
      </c>
      <c r="M95" s="613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18" t="s">
        <v>2618</v>
      </c>
      <c r="B96" s="223"/>
      <c r="C96" s="223"/>
      <c r="D96" s="223"/>
      <c r="E96" s="223"/>
      <c r="F96" s="223"/>
      <c r="G96" s="223"/>
      <c r="H96" s="620">
        <v>11446</v>
      </c>
      <c r="I96" s="615">
        <v>0</v>
      </c>
      <c r="J96" s="613">
        <v>0</v>
      </c>
      <c r="K96" s="612">
        <v>11446</v>
      </c>
      <c r="L96" s="612">
        <v>0</v>
      </c>
      <c r="M96" s="613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18" t="s">
        <v>2619</v>
      </c>
      <c r="B97" s="223"/>
      <c r="C97" s="223"/>
      <c r="D97" s="223"/>
      <c r="E97" s="223"/>
      <c r="F97" s="223"/>
      <c r="G97" s="223"/>
      <c r="H97" s="620">
        <v>26777</v>
      </c>
      <c r="I97" s="615">
        <v>0</v>
      </c>
      <c r="J97" s="613">
        <v>0</v>
      </c>
      <c r="K97" s="612">
        <v>26777</v>
      </c>
      <c r="L97" s="612">
        <v>0</v>
      </c>
      <c r="M97" s="613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18" t="s">
        <v>2620</v>
      </c>
      <c r="B98" s="223"/>
      <c r="C98" s="223"/>
      <c r="D98" s="223"/>
      <c r="E98" s="223"/>
      <c r="F98" s="223"/>
      <c r="G98" s="223"/>
      <c r="H98" s="620">
        <v>25459</v>
      </c>
      <c r="I98" s="615">
        <v>0</v>
      </c>
      <c r="J98" s="613">
        <v>0</v>
      </c>
      <c r="K98" s="612">
        <v>25459</v>
      </c>
      <c r="L98" s="612">
        <v>0</v>
      </c>
      <c r="M98" s="613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18" t="s">
        <v>2626</v>
      </c>
      <c r="B99" s="223"/>
      <c r="C99" s="223"/>
      <c r="D99" s="223"/>
      <c r="E99" s="223"/>
      <c r="F99" s="223"/>
      <c r="G99" s="223"/>
      <c r="H99" s="620">
        <v>30036</v>
      </c>
      <c r="I99" s="615">
        <v>27</v>
      </c>
      <c r="J99" s="613">
        <v>0.1</v>
      </c>
      <c r="K99" s="612">
        <v>30036</v>
      </c>
      <c r="L99" s="612">
        <v>27</v>
      </c>
      <c r="M99" s="613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18" t="s">
        <v>2630</v>
      </c>
      <c r="B100" s="223"/>
      <c r="C100" s="223"/>
      <c r="D100" s="223"/>
      <c r="E100" s="223"/>
      <c r="F100" s="223"/>
      <c r="G100" s="223"/>
      <c r="H100" s="620">
        <v>35972</v>
      </c>
      <c r="I100" s="615">
        <v>17</v>
      </c>
      <c r="J100" s="613">
        <v>0</v>
      </c>
      <c r="K100" s="612">
        <v>35972</v>
      </c>
      <c r="L100" s="612">
        <v>17</v>
      </c>
      <c r="M100" s="613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18" t="s">
        <v>2629</v>
      </c>
      <c r="B101" s="223"/>
      <c r="C101" s="223"/>
      <c r="D101" s="223"/>
      <c r="E101" s="223"/>
      <c r="F101" s="223"/>
      <c r="G101" s="223"/>
      <c r="H101" s="620">
        <v>39138</v>
      </c>
      <c r="I101" s="615">
        <v>0</v>
      </c>
      <c r="J101" s="613">
        <v>0</v>
      </c>
      <c r="K101" s="612">
        <v>39138</v>
      </c>
      <c r="L101" s="612">
        <v>0</v>
      </c>
      <c r="M101" s="613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18" t="s">
        <v>2660</v>
      </c>
      <c r="B102" s="223"/>
      <c r="C102" s="223"/>
      <c r="D102" s="223"/>
      <c r="E102" s="223"/>
      <c r="F102" s="223"/>
      <c r="G102" s="223"/>
      <c r="H102" s="620">
        <v>39671</v>
      </c>
      <c r="I102" s="615">
        <v>0</v>
      </c>
      <c r="J102" s="613">
        <v>0</v>
      </c>
      <c r="K102" s="612">
        <v>39671</v>
      </c>
      <c r="L102" s="612">
        <v>0</v>
      </c>
      <c r="M102" s="613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18" t="s">
        <v>2661</v>
      </c>
      <c r="B103" s="223"/>
      <c r="C103" s="223"/>
      <c r="D103" s="223"/>
      <c r="E103" s="223"/>
      <c r="F103" s="223"/>
      <c r="G103" s="223"/>
      <c r="H103" s="620">
        <v>33606</v>
      </c>
      <c r="I103" s="615">
        <v>0</v>
      </c>
      <c r="J103" s="613">
        <v>0</v>
      </c>
      <c r="K103" s="612">
        <v>33606</v>
      </c>
      <c r="L103" s="612">
        <v>0</v>
      </c>
      <c r="M103" s="613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18" t="s">
        <v>2662</v>
      </c>
      <c r="B104" s="223"/>
      <c r="C104" s="223"/>
      <c r="D104" s="223"/>
      <c r="E104" s="223"/>
      <c r="F104" s="223"/>
      <c r="G104" s="223"/>
      <c r="H104" s="620">
        <v>36442</v>
      </c>
      <c r="I104" s="615">
        <v>0</v>
      </c>
      <c r="J104" s="613">
        <v>0</v>
      </c>
      <c r="K104" s="612">
        <v>36442</v>
      </c>
      <c r="L104" s="612">
        <v>0</v>
      </c>
      <c r="M104" s="613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18" t="s">
        <v>2667</v>
      </c>
      <c r="B105" s="223"/>
      <c r="C105" s="223"/>
      <c r="D105" s="223"/>
      <c r="E105" s="223"/>
      <c r="F105" s="223"/>
      <c r="G105" s="223"/>
      <c r="H105" s="620">
        <v>38259</v>
      </c>
      <c r="I105" s="615">
        <v>0</v>
      </c>
      <c r="J105" s="613">
        <v>0</v>
      </c>
      <c r="K105" s="612">
        <v>38259</v>
      </c>
      <c r="L105" s="612">
        <v>0</v>
      </c>
      <c r="M105" s="613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18" t="s">
        <v>2668</v>
      </c>
      <c r="B106" s="223"/>
      <c r="C106" s="223"/>
      <c r="D106" s="223"/>
      <c r="E106" s="223"/>
      <c r="F106" s="223"/>
      <c r="G106" s="223"/>
      <c r="H106" s="620">
        <v>45529</v>
      </c>
      <c r="I106" s="615">
        <v>0</v>
      </c>
      <c r="J106" s="613">
        <v>0</v>
      </c>
      <c r="K106" s="612">
        <v>45529</v>
      </c>
      <c r="L106" s="612">
        <v>0</v>
      </c>
      <c r="M106" s="613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18" t="s">
        <v>2669</v>
      </c>
      <c r="B107" s="223"/>
      <c r="C107" s="223"/>
      <c r="D107" s="223"/>
      <c r="E107" s="223"/>
      <c r="F107" s="223"/>
      <c r="G107" s="223"/>
      <c r="H107" s="620">
        <v>42625</v>
      </c>
      <c r="I107" s="615">
        <v>0</v>
      </c>
      <c r="J107" s="613">
        <v>0</v>
      </c>
      <c r="K107" s="612">
        <v>42625</v>
      </c>
      <c r="L107" s="612">
        <v>0</v>
      </c>
      <c r="M107" s="613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18" t="s">
        <v>2672</v>
      </c>
      <c r="B108" s="223"/>
      <c r="C108" s="223"/>
      <c r="D108" s="223"/>
      <c r="E108" s="223"/>
      <c r="F108" s="223"/>
      <c r="G108" s="223"/>
      <c r="H108" s="620">
        <v>40156</v>
      </c>
      <c r="I108" s="615">
        <v>0</v>
      </c>
      <c r="J108" s="613">
        <v>0</v>
      </c>
      <c r="K108" s="612">
        <v>40156</v>
      </c>
      <c r="L108" s="612">
        <v>0</v>
      </c>
      <c r="M108" s="613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18" t="s">
        <v>2673</v>
      </c>
      <c r="B109" s="223"/>
      <c r="C109" s="223"/>
      <c r="D109" s="223"/>
      <c r="E109" s="223"/>
      <c r="F109" s="223"/>
      <c r="G109" s="223"/>
      <c r="H109" s="620">
        <v>54895</v>
      </c>
      <c r="I109" s="615">
        <v>0</v>
      </c>
      <c r="J109" s="613">
        <v>0</v>
      </c>
      <c r="K109" s="612">
        <v>54895</v>
      </c>
      <c r="L109" s="612">
        <v>0</v>
      </c>
      <c r="M109" s="613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52" t="s">
        <v>2674</v>
      </c>
      <c r="B110" s="223"/>
      <c r="C110" s="223"/>
      <c r="D110" s="223"/>
      <c r="E110" s="223"/>
      <c r="F110" s="223"/>
      <c r="G110" s="223"/>
      <c r="H110" s="768">
        <v>12979</v>
      </c>
      <c r="I110" s="765">
        <v>0</v>
      </c>
      <c r="J110" s="769">
        <v>0</v>
      </c>
      <c r="K110" s="770">
        <v>12979</v>
      </c>
      <c r="L110" s="770">
        <v>0</v>
      </c>
      <c r="M110" s="769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52" t="s">
        <v>3269</v>
      </c>
      <c r="B111" s="223"/>
      <c r="C111" s="223"/>
      <c r="D111" s="223"/>
      <c r="E111" s="223"/>
      <c r="F111" s="223"/>
      <c r="G111" s="223"/>
      <c r="H111" s="768">
        <v>18498</v>
      </c>
      <c r="I111" s="765">
        <v>0</v>
      </c>
      <c r="J111" s="769">
        <v>0</v>
      </c>
      <c r="K111" s="770">
        <v>18498</v>
      </c>
      <c r="L111" s="770">
        <v>0</v>
      </c>
      <c r="M111" s="769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52" t="s">
        <v>3273</v>
      </c>
      <c r="B112" s="223"/>
      <c r="C112" s="223"/>
      <c r="D112" s="223"/>
      <c r="E112" s="223"/>
      <c r="F112" s="223"/>
      <c r="G112" s="223"/>
      <c r="H112" s="768">
        <v>24661</v>
      </c>
      <c r="I112" s="765">
        <v>0</v>
      </c>
      <c r="J112" s="769">
        <v>0</v>
      </c>
      <c r="K112" s="770">
        <v>24661</v>
      </c>
      <c r="L112" s="770">
        <v>0</v>
      </c>
      <c r="M112" s="769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86" t="s">
        <v>3274</v>
      </c>
      <c r="B113" s="223"/>
      <c r="C113" s="223"/>
      <c r="D113" s="223"/>
      <c r="E113" s="223"/>
      <c r="F113" s="223"/>
      <c r="G113" s="223"/>
      <c r="H113" s="791">
        <v>25767</v>
      </c>
      <c r="I113" s="792">
        <v>0</v>
      </c>
      <c r="J113" s="793">
        <v>0</v>
      </c>
      <c r="K113" s="794">
        <v>25767</v>
      </c>
      <c r="L113" s="794">
        <v>0</v>
      </c>
      <c r="M113" s="793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86" t="s">
        <v>3280</v>
      </c>
      <c r="B114" s="223"/>
      <c r="C114" s="223"/>
      <c r="D114" s="223"/>
      <c r="E114" s="223"/>
      <c r="F114" s="223"/>
      <c r="G114" s="223"/>
      <c r="H114" s="791">
        <v>30534</v>
      </c>
      <c r="I114" s="792">
        <v>0</v>
      </c>
      <c r="J114" s="793">
        <v>0</v>
      </c>
      <c r="K114" s="794">
        <v>30534</v>
      </c>
      <c r="L114" s="794">
        <v>0</v>
      </c>
      <c r="M114" s="793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86" t="s">
        <v>3288</v>
      </c>
      <c r="B115" s="223"/>
      <c r="C115" s="223"/>
      <c r="D115" s="223"/>
      <c r="E115" s="223"/>
      <c r="F115" s="223"/>
      <c r="G115" s="223"/>
      <c r="H115" s="791">
        <v>23361</v>
      </c>
      <c r="I115" s="792">
        <v>0</v>
      </c>
      <c r="J115" s="793">
        <v>0</v>
      </c>
      <c r="K115" s="794">
        <v>23361</v>
      </c>
      <c r="L115" s="794">
        <v>0</v>
      </c>
      <c r="M115" s="793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13" t="s">
        <v>3289</v>
      </c>
      <c r="B116" s="223"/>
      <c r="C116" s="223"/>
      <c r="D116" s="223"/>
      <c r="E116" s="223"/>
      <c r="F116" s="223"/>
      <c r="G116" s="223"/>
      <c r="H116" s="828">
        <v>27680</v>
      </c>
      <c r="I116" s="824">
        <v>0</v>
      </c>
      <c r="J116" s="829">
        <v>0</v>
      </c>
      <c r="K116" s="830">
        <v>27680</v>
      </c>
      <c r="L116" s="830">
        <v>0</v>
      </c>
      <c r="M116" s="829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13" t="s">
        <v>3322</v>
      </c>
      <c r="B117" s="223"/>
      <c r="C117" s="223"/>
      <c r="D117" s="223"/>
      <c r="E117" s="223"/>
      <c r="F117" s="223"/>
      <c r="G117" s="223"/>
      <c r="H117" s="828">
        <v>26428</v>
      </c>
      <c r="I117" s="824">
        <v>0</v>
      </c>
      <c r="J117" s="829">
        <v>0</v>
      </c>
      <c r="K117" s="830">
        <v>26428</v>
      </c>
      <c r="L117" s="830">
        <v>0</v>
      </c>
      <c r="M117" s="829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13" t="s">
        <v>3324</v>
      </c>
      <c r="B118" s="223"/>
      <c r="C118" s="223"/>
      <c r="D118" s="223"/>
      <c r="E118" s="223"/>
      <c r="F118" s="223"/>
      <c r="G118" s="223"/>
      <c r="H118" s="828">
        <v>36386</v>
      </c>
      <c r="I118" s="824">
        <v>0</v>
      </c>
      <c r="J118" s="829">
        <v>0</v>
      </c>
      <c r="K118" s="830">
        <v>36386</v>
      </c>
      <c r="L118" s="830">
        <v>0</v>
      </c>
      <c r="M118" s="829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43" t="s">
        <v>50</v>
      </c>
      <c r="B119" s="438">
        <v>1034775</v>
      </c>
      <c r="C119" s="438">
        <v>87127</v>
      </c>
      <c r="D119" s="621">
        <v>8.4</v>
      </c>
      <c r="E119" s="438">
        <v>482755</v>
      </c>
      <c r="F119" s="438">
        <v>47466</v>
      </c>
      <c r="G119" s="621">
        <v>9.8000000000000007</v>
      </c>
      <c r="H119" s="438">
        <v>1955055</v>
      </c>
      <c r="I119" s="438">
        <v>79784</v>
      </c>
      <c r="J119" s="622">
        <v>4.0999999999999996</v>
      </c>
      <c r="K119" s="353">
        <v>3472585</v>
      </c>
      <c r="L119" s="353">
        <v>214377</v>
      </c>
      <c r="M119" s="622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16" t="s">
        <v>3046</v>
      </c>
      <c r="B120" s="616"/>
      <c r="C120" s="616"/>
      <c r="D120" s="616"/>
      <c r="E120" s="616"/>
      <c r="F120" s="616"/>
      <c r="G120" s="616"/>
      <c r="H120" s="616"/>
      <c r="I120" s="616"/>
      <c r="J120" s="616"/>
      <c r="K120" s="616"/>
      <c r="L120" s="616"/>
      <c r="M120" s="616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80" t="s">
        <v>3047</v>
      </c>
      <c r="B121" s="237"/>
      <c r="C121" s="237"/>
      <c r="D121" s="237"/>
      <c r="E121" s="237"/>
      <c r="F121" s="237"/>
      <c r="G121" s="237"/>
      <c r="H121" s="237"/>
      <c r="I121" s="237"/>
      <c r="J121" s="237"/>
      <c r="K121" s="237"/>
      <c r="L121" s="237"/>
      <c r="M121" s="237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8" t="s">
        <v>3396</v>
      </c>
      <c r="B122" s="237"/>
      <c r="C122" s="237"/>
      <c r="D122" s="237"/>
      <c r="E122" s="237"/>
      <c r="F122" s="237"/>
      <c r="G122" s="237"/>
      <c r="H122" s="237"/>
      <c r="I122" s="237"/>
      <c r="J122" s="237"/>
      <c r="K122" s="237"/>
      <c r="L122" s="237"/>
      <c r="M122" s="237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7" t="s">
        <v>1</v>
      </c>
      <c r="B123" s="68" t="str">
        <f>Contents!$C$46</f>
        <v>24 Nov 2022</v>
      </c>
      <c r="C123" s="62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7" t="s">
        <v>2421</v>
      </c>
      <c r="B124" s="68" t="str">
        <f>Contents!D46</f>
        <v>To be Confirmed</v>
      </c>
    </row>
  </sheetData>
  <phoneticPr fontId="264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B128" sqref="B128:F128"/>
      <selection pane="topRight" activeCell="B128" sqref="B128:F128"/>
      <selection pane="bottomLeft" activeCell="B128" sqref="B128:F128"/>
      <selection pane="bottomRight" activeCell="B8" sqref="B8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94" t="s">
        <v>3245</v>
      </c>
    </row>
    <row r="2" spans="1:10" s="2" customFormat="1" ht="15.5">
      <c r="A2" s="540" t="s">
        <v>304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50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067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96" customHeight="1">
      <c r="A7" s="639" t="s">
        <v>2083</v>
      </c>
      <c r="B7" s="640" t="s">
        <v>3051</v>
      </c>
      <c r="C7" s="640" t="s">
        <v>3052</v>
      </c>
      <c r="D7" s="640" t="s">
        <v>3053</v>
      </c>
      <c r="E7" s="640" t="s">
        <v>3054</v>
      </c>
      <c r="F7" s="640" t="s">
        <v>3055</v>
      </c>
      <c r="G7" s="640" t="s">
        <v>3056</v>
      </c>
      <c r="H7" s="640" t="s">
        <v>3057</v>
      </c>
      <c r="I7" s="640" t="s">
        <v>3058</v>
      </c>
      <c r="J7" s="640" t="s">
        <v>3059</v>
      </c>
    </row>
    <row r="8" spans="1:10" ht="15.5">
      <c r="A8" s="623" t="s">
        <v>2084</v>
      </c>
      <c r="B8" s="641">
        <v>100.4</v>
      </c>
      <c r="C8" s="624" t="s">
        <v>2085</v>
      </c>
      <c r="D8" s="624" t="s">
        <v>117</v>
      </c>
      <c r="E8" s="624" t="s">
        <v>117</v>
      </c>
      <c r="F8" s="624" t="s">
        <v>117</v>
      </c>
      <c r="G8" s="624" t="s">
        <v>117</v>
      </c>
      <c r="H8" s="624" t="s">
        <v>117</v>
      </c>
      <c r="I8" s="641">
        <v>0.22</v>
      </c>
      <c r="J8" s="625" t="s">
        <v>117</v>
      </c>
    </row>
    <row r="9" spans="1:10" ht="15.5">
      <c r="A9" s="626" t="s">
        <v>2086</v>
      </c>
      <c r="B9" s="642">
        <v>103.13</v>
      </c>
      <c r="C9" s="625" t="s">
        <v>2085</v>
      </c>
      <c r="D9" s="625" t="s">
        <v>117</v>
      </c>
      <c r="E9" s="625" t="s">
        <v>117</v>
      </c>
      <c r="F9" s="625" t="s">
        <v>117</v>
      </c>
      <c r="G9" s="625" t="s">
        <v>117</v>
      </c>
      <c r="H9" s="625" t="s">
        <v>117</v>
      </c>
      <c r="I9" s="625" t="s">
        <v>2087</v>
      </c>
      <c r="J9" s="625" t="s">
        <v>117</v>
      </c>
    </row>
    <row r="10" spans="1:10" ht="15.5">
      <c r="A10" s="626" t="s">
        <v>2088</v>
      </c>
      <c r="B10" s="642">
        <v>120</v>
      </c>
      <c r="C10" s="642">
        <v>60</v>
      </c>
      <c r="D10" s="625" t="s">
        <v>117</v>
      </c>
      <c r="E10" s="625" t="s">
        <v>117</v>
      </c>
      <c r="F10" s="625" t="s">
        <v>117</v>
      </c>
      <c r="G10" s="625" t="s">
        <v>117</v>
      </c>
      <c r="H10" s="625" t="s">
        <v>117</v>
      </c>
      <c r="I10" s="625" t="s">
        <v>2089</v>
      </c>
      <c r="J10" s="625" t="s">
        <v>117</v>
      </c>
    </row>
    <row r="11" spans="1:10" ht="15.5">
      <c r="A11" s="611" t="s">
        <v>2090</v>
      </c>
      <c r="B11" s="643">
        <v>120</v>
      </c>
      <c r="C11" s="615" t="s">
        <v>2091</v>
      </c>
      <c r="D11" s="625" t="s">
        <v>117</v>
      </c>
      <c r="E11" s="625" t="s">
        <v>117</v>
      </c>
      <c r="F11" s="625" t="s">
        <v>117</v>
      </c>
      <c r="G11" s="625" t="s">
        <v>117</v>
      </c>
      <c r="H11" s="625" t="s">
        <v>117</v>
      </c>
      <c r="I11" s="615" t="s">
        <v>2092</v>
      </c>
      <c r="J11" s="625" t="s">
        <v>117</v>
      </c>
    </row>
    <row r="12" spans="1:10" ht="15.5">
      <c r="A12" s="626" t="s">
        <v>2093</v>
      </c>
      <c r="B12" s="627" t="s">
        <v>2094</v>
      </c>
      <c r="C12" s="625" t="s">
        <v>2085</v>
      </c>
      <c r="D12" s="625" t="s">
        <v>117</v>
      </c>
      <c r="E12" s="625" t="s">
        <v>117</v>
      </c>
      <c r="F12" s="625" t="s">
        <v>117</v>
      </c>
      <c r="G12" s="625" t="s">
        <v>117</v>
      </c>
      <c r="H12" s="625" t="s">
        <v>117</v>
      </c>
      <c r="I12" s="625" t="s">
        <v>2095</v>
      </c>
      <c r="J12" s="625" t="s">
        <v>117</v>
      </c>
    </row>
    <row r="13" spans="1:10" ht="15.5">
      <c r="A13" s="626" t="s">
        <v>2096</v>
      </c>
      <c r="B13" s="642">
        <v>122.83</v>
      </c>
      <c r="C13" s="625" t="s">
        <v>2085</v>
      </c>
      <c r="D13" s="625" t="s">
        <v>117</v>
      </c>
      <c r="E13" s="625" t="s">
        <v>117</v>
      </c>
      <c r="F13" s="625" t="s">
        <v>117</v>
      </c>
      <c r="G13" s="625" t="s">
        <v>117</v>
      </c>
      <c r="H13" s="625" t="s">
        <v>117</v>
      </c>
      <c r="I13" s="625" t="s">
        <v>2089</v>
      </c>
      <c r="J13" s="625" t="s">
        <v>117</v>
      </c>
    </row>
    <row r="14" spans="1:10" ht="15.5">
      <c r="A14" s="626" t="s">
        <v>2097</v>
      </c>
      <c r="B14" s="625" t="s">
        <v>2098</v>
      </c>
      <c r="C14" s="625" t="s">
        <v>2099</v>
      </c>
      <c r="D14" s="625" t="s">
        <v>117</v>
      </c>
      <c r="E14" s="625" t="s">
        <v>117</v>
      </c>
      <c r="F14" s="625" t="s">
        <v>117</v>
      </c>
      <c r="G14" s="625" t="s">
        <v>117</v>
      </c>
      <c r="H14" s="625" t="s">
        <v>117</v>
      </c>
      <c r="I14" s="625" t="s">
        <v>2092</v>
      </c>
      <c r="J14" s="625" t="s">
        <v>117</v>
      </c>
    </row>
    <row r="15" spans="1:10" ht="15.5">
      <c r="A15" s="611" t="s">
        <v>2100</v>
      </c>
      <c r="B15" s="615" t="s">
        <v>2101</v>
      </c>
      <c r="C15" s="615" t="s">
        <v>2102</v>
      </c>
      <c r="D15" s="625" t="s">
        <v>117</v>
      </c>
      <c r="E15" s="625" t="s">
        <v>117</v>
      </c>
      <c r="F15" s="625" t="s">
        <v>117</v>
      </c>
      <c r="G15" s="625" t="s">
        <v>117</v>
      </c>
      <c r="H15" s="625" t="s">
        <v>117</v>
      </c>
      <c r="I15" s="615" t="s">
        <v>2085</v>
      </c>
      <c r="J15" s="625" t="s">
        <v>117</v>
      </c>
    </row>
    <row r="16" spans="1:10" ht="15.5">
      <c r="A16" s="626" t="s">
        <v>2103</v>
      </c>
      <c r="B16" s="625" t="s">
        <v>2104</v>
      </c>
      <c r="C16" s="625" t="s">
        <v>2105</v>
      </c>
      <c r="D16" s="625" t="s">
        <v>117</v>
      </c>
      <c r="E16" s="625" t="s">
        <v>117</v>
      </c>
      <c r="F16" s="625" t="s">
        <v>117</v>
      </c>
      <c r="G16" s="625" t="s">
        <v>117</v>
      </c>
      <c r="H16" s="625" t="s">
        <v>117</v>
      </c>
      <c r="I16" s="644">
        <v>0.21</v>
      </c>
      <c r="J16" s="625" t="s">
        <v>117</v>
      </c>
    </row>
    <row r="17" spans="1:10" ht="15.5">
      <c r="A17" s="626" t="s">
        <v>2106</v>
      </c>
      <c r="B17" s="642">
        <v>112</v>
      </c>
      <c r="C17" s="625" t="s">
        <v>2105</v>
      </c>
      <c r="D17" s="625" t="s">
        <v>117</v>
      </c>
      <c r="E17" s="625" t="s">
        <v>117</v>
      </c>
      <c r="F17" s="625" t="s">
        <v>117</v>
      </c>
      <c r="G17" s="625" t="s">
        <v>117</v>
      </c>
      <c r="H17" s="625" t="s">
        <v>117</v>
      </c>
      <c r="I17" s="625" t="s">
        <v>2107</v>
      </c>
      <c r="J17" s="625" t="s">
        <v>117</v>
      </c>
    </row>
    <row r="18" spans="1:10" ht="15.5">
      <c r="A18" s="626" t="s">
        <v>2108</v>
      </c>
      <c r="B18" s="625" t="s">
        <v>2109</v>
      </c>
      <c r="C18" s="642">
        <v>50</v>
      </c>
      <c r="D18" s="625" t="s">
        <v>117</v>
      </c>
      <c r="E18" s="625" t="s">
        <v>117</v>
      </c>
      <c r="F18" s="625" t="s">
        <v>117</v>
      </c>
      <c r="G18" s="625" t="s">
        <v>117</v>
      </c>
      <c r="H18" s="625" t="s">
        <v>117</v>
      </c>
      <c r="I18" s="625" t="s">
        <v>2110</v>
      </c>
      <c r="J18" s="625" t="s">
        <v>117</v>
      </c>
    </row>
    <row r="19" spans="1:10" ht="15.5">
      <c r="A19" s="611" t="s">
        <v>2111</v>
      </c>
      <c r="B19" s="615" t="s">
        <v>2112</v>
      </c>
      <c r="C19" s="642">
        <v>45</v>
      </c>
      <c r="D19" s="625" t="s">
        <v>117</v>
      </c>
      <c r="E19" s="625" t="s">
        <v>117</v>
      </c>
      <c r="F19" s="625" t="s">
        <v>117</v>
      </c>
      <c r="G19" s="625" t="s">
        <v>117</v>
      </c>
      <c r="H19" s="625" t="s">
        <v>117</v>
      </c>
      <c r="I19" s="615" t="s">
        <v>2114</v>
      </c>
      <c r="J19" s="625" t="s">
        <v>117</v>
      </c>
    </row>
    <row r="20" spans="1:10" ht="15.5">
      <c r="A20" s="626" t="s">
        <v>2115</v>
      </c>
      <c r="B20" s="642">
        <v>94.56</v>
      </c>
      <c r="C20" s="625" t="s">
        <v>2116</v>
      </c>
      <c r="D20" s="625" t="s">
        <v>117</v>
      </c>
      <c r="E20" s="625" t="s">
        <v>117</v>
      </c>
      <c r="F20" s="625" t="s">
        <v>117</v>
      </c>
      <c r="G20" s="625" t="s">
        <v>117</v>
      </c>
      <c r="H20" s="625" t="s">
        <v>117</v>
      </c>
      <c r="I20" s="625" t="s">
        <v>2117</v>
      </c>
      <c r="J20" s="625" t="s">
        <v>117</v>
      </c>
    </row>
    <row r="21" spans="1:10" ht="15.5">
      <c r="A21" s="626" t="s">
        <v>2118</v>
      </c>
      <c r="B21" s="625" t="s">
        <v>2085</v>
      </c>
      <c r="C21" s="625" t="s">
        <v>2119</v>
      </c>
      <c r="D21" s="625" t="s">
        <v>117</v>
      </c>
      <c r="E21" s="625" t="s">
        <v>117</v>
      </c>
      <c r="F21" s="625" t="s">
        <v>117</v>
      </c>
      <c r="G21" s="625" t="s">
        <v>117</v>
      </c>
      <c r="H21" s="625" t="s">
        <v>117</v>
      </c>
      <c r="I21" s="644">
        <v>0.14000000000000001</v>
      </c>
      <c r="J21" s="625" t="s">
        <v>117</v>
      </c>
    </row>
    <row r="22" spans="1:10" ht="15.5">
      <c r="A22" s="626" t="s">
        <v>2121</v>
      </c>
      <c r="B22" s="642">
        <v>85</v>
      </c>
      <c r="C22" s="625" t="s">
        <v>2122</v>
      </c>
      <c r="D22" s="625" t="s">
        <v>117</v>
      </c>
      <c r="E22" s="625" t="s">
        <v>117</v>
      </c>
      <c r="F22" s="625" t="s">
        <v>117</v>
      </c>
      <c r="G22" s="625" t="s">
        <v>117</v>
      </c>
      <c r="H22" s="625" t="s">
        <v>117</v>
      </c>
      <c r="I22" s="625" t="s">
        <v>2123</v>
      </c>
      <c r="J22" s="625" t="s">
        <v>117</v>
      </c>
    </row>
    <row r="23" spans="1:10" ht="15.5">
      <c r="A23" s="626" t="s">
        <v>2124</v>
      </c>
      <c r="B23" s="627" t="s">
        <v>2125</v>
      </c>
      <c r="C23" s="628">
        <v>50</v>
      </c>
      <c r="D23" s="625" t="s">
        <v>117</v>
      </c>
      <c r="E23" s="625" t="s">
        <v>117</v>
      </c>
      <c r="F23" s="625" t="s">
        <v>117</v>
      </c>
      <c r="G23" s="625" t="s">
        <v>117</v>
      </c>
      <c r="H23" s="625" t="s">
        <v>117</v>
      </c>
      <c r="I23" s="625" t="s">
        <v>2123</v>
      </c>
      <c r="J23" s="625" t="s">
        <v>117</v>
      </c>
    </row>
    <row r="24" spans="1:10" ht="15.5">
      <c r="A24" s="626" t="s">
        <v>2126</v>
      </c>
      <c r="B24" s="628">
        <v>95</v>
      </c>
      <c r="C24" s="615" t="s">
        <v>2085</v>
      </c>
      <c r="D24" s="625" t="s">
        <v>117</v>
      </c>
      <c r="E24" s="625" t="s">
        <v>117</v>
      </c>
      <c r="F24" s="625" t="s">
        <v>117</v>
      </c>
      <c r="G24" s="625" t="s">
        <v>117</v>
      </c>
      <c r="H24" s="625" t="s">
        <v>117</v>
      </c>
      <c r="I24" s="615" t="s">
        <v>2085</v>
      </c>
      <c r="J24" s="625" t="s">
        <v>117</v>
      </c>
    </row>
    <row r="25" spans="1:10" ht="15.5">
      <c r="A25" s="626" t="s">
        <v>2127</v>
      </c>
      <c r="B25" s="627" t="s">
        <v>2128</v>
      </c>
      <c r="C25" s="625" t="s">
        <v>2129</v>
      </c>
      <c r="D25" s="625" t="s">
        <v>117</v>
      </c>
      <c r="E25" s="625" t="s">
        <v>117</v>
      </c>
      <c r="F25" s="625" t="s">
        <v>117</v>
      </c>
      <c r="G25" s="625" t="s">
        <v>117</v>
      </c>
      <c r="H25" s="625" t="s">
        <v>117</v>
      </c>
      <c r="I25" s="629">
        <v>0.13</v>
      </c>
      <c r="J25" s="625" t="s">
        <v>117</v>
      </c>
    </row>
    <row r="26" spans="1:10" ht="15.5">
      <c r="A26" s="626" t="s">
        <v>2130</v>
      </c>
      <c r="B26" s="627" t="s">
        <v>2131</v>
      </c>
      <c r="C26" s="625" t="s">
        <v>2132</v>
      </c>
      <c r="D26" s="625" t="s">
        <v>117</v>
      </c>
      <c r="E26" s="625" t="s">
        <v>117</v>
      </c>
      <c r="F26" s="625" t="s">
        <v>117</v>
      </c>
      <c r="G26" s="625" t="s">
        <v>117</v>
      </c>
      <c r="H26" s="625" t="s">
        <v>117</v>
      </c>
      <c r="I26" s="625" t="s">
        <v>2133</v>
      </c>
      <c r="J26" s="625" t="s">
        <v>117</v>
      </c>
    </row>
    <row r="27" spans="1:10" ht="15.5">
      <c r="A27" s="626" t="s">
        <v>2134</v>
      </c>
      <c r="B27" s="627" t="s">
        <v>2135</v>
      </c>
      <c r="C27" s="625" t="s">
        <v>2136</v>
      </c>
      <c r="D27" s="625" t="s">
        <v>117</v>
      </c>
      <c r="E27" s="625" t="s">
        <v>117</v>
      </c>
      <c r="F27" s="625" t="s">
        <v>117</v>
      </c>
      <c r="G27" s="625" t="s">
        <v>117</v>
      </c>
      <c r="H27" s="625" t="s">
        <v>117</v>
      </c>
      <c r="I27" s="625" t="s">
        <v>2133</v>
      </c>
      <c r="J27" s="625" t="s">
        <v>117</v>
      </c>
    </row>
    <row r="28" spans="1:10" ht="15.5">
      <c r="A28" s="626" t="s">
        <v>2137</v>
      </c>
      <c r="B28" s="630" t="s">
        <v>2138</v>
      </c>
      <c r="C28" s="630" t="s">
        <v>2085</v>
      </c>
      <c r="D28" s="625" t="s">
        <v>117</v>
      </c>
      <c r="E28" s="625" t="s">
        <v>117</v>
      </c>
      <c r="F28" s="625" t="s">
        <v>117</v>
      </c>
      <c r="G28" s="625" t="s">
        <v>117</v>
      </c>
      <c r="H28" s="625" t="s">
        <v>117</v>
      </c>
      <c r="I28" s="630" t="s">
        <v>2085</v>
      </c>
      <c r="J28" s="625" t="s">
        <v>117</v>
      </c>
    </row>
    <row r="29" spans="1:10" ht="15.5">
      <c r="A29" s="626" t="s">
        <v>2139</v>
      </c>
      <c r="B29" s="627" t="s">
        <v>2140</v>
      </c>
      <c r="C29" s="625" t="s">
        <v>2141</v>
      </c>
      <c r="D29" s="625" t="s">
        <v>117</v>
      </c>
      <c r="E29" s="625" t="s">
        <v>117</v>
      </c>
      <c r="F29" s="625" t="s">
        <v>117</v>
      </c>
      <c r="G29" s="625" t="s">
        <v>117</v>
      </c>
      <c r="H29" s="625" t="s">
        <v>117</v>
      </c>
      <c r="I29" s="630" t="s">
        <v>2085</v>
      </c>
      <c r="J29" s="625" t="s">
        <v>117</v>
      </c>
    </row>
    <row r="30" spans="1:10" ht="15.5">
      <c r="A30" s="626" t="s">
        <v>2142</v>
      </c>
      <c r="B30" s="627" t="s">
        <v>2143</v>
      </c>
      <c r="C30" s="625" t="s">
        <v>2144</v>
      </c>
      <c r="D30" s="625" t="s">
        <v>117</v>
      </c>
      <c r="E30" s="625" t="s">
        <v>117</v>
      </c>
      <c r="F30" s="625" t="s">
        <v>117</v>
      </c>
      <c r="G30" s="625" t="s">
        <v>117</v>
      </c>
      <c r="H30" s="625" t="s">
        <v>117</v>
      </c>
      <c r="I30" s="630" t="s">
        <v>2085</v>
      </c>
      <c r="J30" s="625" t="s">
        <v>117</v>
      </c>
    </row>
    <row r="31" spans="1:10" ht="15.5">
      <c r="A31" s="626" t="s">
        <v>2145</v>
      </c>
      <c r="B31" s="625" t="s">
        <v>2085</v>
      </c>
      <c r="C31" s="642">
        <v>60</v>
      </c>
      <c r="D31" s="625" t="s">
        <v>117</v>
      </c>
      <c r="E31" s="625" t="s">
        <v>117</v>
      </c>
      <c r="F31" s="625" t="s">
        <v>117</v>
      </c>
      <c r="G31" s="625" t="s">
        <v>117</v>
      </c>
      <c r="H31" s="625" t="s">
        <v>117</v>
      </c>
      <c r="I31" s="630" t="s">
        <v>2085</v>
      </c>
      <c r="J31" s="625" t="s">
        <v>117</v>
      </c>
    </row>
    <row r="32" spans="1:10" ht="15.5">
      <c r="A32" s="626" t="s">
        <v>2146</v>
      </c>
      <c r="B32" s="625" t="s">
        <v>2085</v>
      </c>
      <c r="C32" s="627" t="s">
        <v>2085</v>
      </c>
      <c r="D32" s="625" t="s">
        <v>117</v>
      </c>
      <c r="E32" s="625" t="s">
        <v>117</v>
      </c>
      <c r="F32" s="625" t="s">
        <v>117</v>
      </c>
      <c r="G32" s="625" t="s">
        <v>117</v>
      </c>
      <c r="H32" s="625" t="s">
        <v>117</v>
      </c>
      <c r="I32" s="630" t="s">
        <v>2085</v>
      </c>
      <c r="J32" s="625" t="s">
        <v>117</v>
      </c>
    </row>
    <row r="33" spans="1:10" ht="15.5">
      <c r="A33" s="626" t="s">
        <v>2147</v>
      </c>
      <c r="B33" s="625" t="s">
        <v>2085</v>
      </c>
      <c r="C33" s="627" t="s">
        <v>2148</v>
      </c>
      <c r="D33" s="625" t="s">
        <v>117</v>
      </c>
      <c r="E33" s="625" t="s">
        <v>117</v>
      </c>
      <c r="F33" s="625" t="s">
        <v>117</v>
      </c>
      <c r="G33" s="625" t="s">
        <v>117</v>
      </c>
      <c r="H33" s="625" t="s">
        <v>117</v>
      </c>
      <c r="I33" s="645">
        <v>0.1</v>
      </c>
      <c r="J33" s="625" t="s">
        <v>117</v>
      </c>
    </row>
    <row r="34" spans="1:10" ht="15.5">
      <c r="A34" s="626" t="s">
        <v>2149</v>
      </c>
      <c r="B34" s="625" t="s">
        <v>2085</v>
      </c>
      <c r="C34" s="642">
        <v>45</v>
      </c>
      <c r="D34" s="625" t="s">
        <v>117</v>
      </c>
      <c r="E34" s="625" t="s">
        <v>117</v>
      </c>
      <c r="F34" s="625" t="s">
        <v>117</v>
      </c>
      <c r="G34" s="625" t="s">
        <v>117</v>
      </c>
      <c r="H34" s="625" t="s">
        <v>117</v>
      </c>
      <c r="I34" s="645">
        <v>0.08</v>
      </c>
      <c r="J34" s="625" t="s">
        <v>117</v>
      </c>
    </row>
    <row r="35" spans="1:10" ht="15.5">
      <c r="A35" s="626" t="s">
        <v>2151</v>
      </c>
      <c r="B35" s="625" t="s">
        <v>2152</v>
      </c>
      <c r="C35" s="627" t="s">
        <v>2153</v>
      </c>
      <c r="D35" s="625" t="s">
        <v>117</v>
      </c>
      <c r="E35" s="625" t="s">
        <v>117</v>
      </c>
      <c r="F35" s="625" t="s">
        <v>117</v>
      </c>
      <c r="G35" s="625" t="s">
        <v>117</v>
      </c>
      <c r="H35" s="625" t="s">
        <v>117</v>
      </c>
      <c r="I35" s="630" t="s">
        <v>2154</v>
      </c>
      <c r="J35" s="625" t="s">
        <v>117</v>
      </c>
    </row>
    <row r="36" spans="1:10" ht="15.5">
      <c r="A36" s="626" t="s">
        <v>2155</v>
      </c>
      <c r="B36" s="625" t="s">
        <v>2156</v>
      </c>
      <c r="C36" s="627" t="s">
        <v>2157</v>
      </c>
      <c r="D36" s="625" t="s">
        <v>117</v>
      </c>
      <c r="E36" s="625" t="s">
        <v>117</v>
      </c>
      <c r="F36" s="625" t="s">
        <v>117</v>
      </c>
      <c r="G36" s="625" t="s">
        <v>117</v>
      </c>
      <c r="H36" s="625" t="s">
        <v>117</v>
      </c>
      <c r="I36" s="630" t="s">
        <v>2158</v>
      </c>
      <c r="J36" s="625" t="s">
        <v>117</v>
      </c>
    </row>
    <row r="37" spans="1:10" ht="15.5">
      <c r="A37" s="626" t="s">
        <v>2159</v>
      </c>
      <c r="B37" s="625" t="s">
        <v>2160</v>
      </c>
      <c r="C37" s="627" t="s">
        <v>2161</v>
      </c>
      <c r="D37" s="625" t="s">
        <v>117</v>
      </c>
      <c r="E37" s="625" t="s">
        <v>117</v>
      </c>
      <c r="F37" s="625" t="s">
        <v>117</v>
      </c>
      <c r="G37" s="625" t="s">
        <v>117</v>
      </c>
      <c r="H37" s="625" t="s">
        <v>117</v>
      </c>
      <c r="I37" s="630" t="s">
        <v>2158</v>
      </c>
      <c r="J37" s="625" t="s">
        <v>117</v>
      </c>
    </row>
    <row r="38" spans="1:10" ht="15.5">
      <c r="A38" s="626" t="s">
        <v>2162</v>
      </c>
      <c r="B38" s="625" t="s">
        <v>2085</v>
      </c>
      <c r="C38" s="627" t="s">
        <v>2163</v>
      </c>
      <c r="D38" s="625" t="s">
        <v>117</v>
      </c>
      <c r="E38" s="625" t="s">
        <v>117</v>
      </c>
      <c r="F38" s="625" t="s">
        <v>117</v>
      </c>
      <c r="G38" s="625" t="s">
        <v>117</v>
      </c>
      <c r="H38" s="625" t="s">
        <v>117</v>
      </c>
      <c r="I38" s="646">
        <v>0.06</v>
      </c>
      <c r="J38" s="625" t="s">
        <v>117</v>
      </c>
    </row>
    <row r="39" spans="1:10" ht="15.5">
      <c r="A39" s="626" t="s">
        <v>2164</v>
      </c>
      <c r="B39" s="625" t="s">
        <v>2085</v>
      </c>
      <c r="C39" s="627" t="s">
        <v>2085</v>
      </c>
      <c r="D39" s="625" t="s">
        <v>117</v>
      </c>
      <c r="E39" s="625" t="s">
        <v>117</v>
      </c>
      <c r="F39" s="625" t="s">
        <v>117</v>
      </c>
      <c r="G39" s="625" t="s">
        <v>117</v>
      </c>
      <c r="H39" s="625" t="s">
        <v>117</v>
      </c>
      <c r="I39" s="630" t="s">
        <v>2085</v>
      </c>
      <c r="J39" s="625" t="s">
        <v>117</v>
      </c>
    </row>
    <row r="40" spans="1:10" ht="15.5">
      <c r="A40" s="626" t="s">
        <v>2165</v>
      </c>
      <c r="B40" s="625" t="s">
        <v>2085</v>
      </c>
      <c r="C40" s="627" t="s">
        <v>2085</v>
      </c>
      <c r="D40" s="625" t="s">
        <v>117</v>
      </c>
      <c r="E40" s="625" t="s">
        <v>117</v>
      </c>
      <c r="F40" s="625" t="s">
        <v>117</v>
      </c>
      <c r="G40" s="625" t="s">
        <v>117</v>
      </c>
      <c r="H40" s="625" t="s">
        <v>117</v>
      </c>
      <c r="I40" s="630" t="s">
        <v>2085</v>
      </c>
      <c r="J40" s="625" t="s">
        <v>117</v>
      </c>
    </row>
    <row r="41" spans="1:10" ht="15.5">
      <c r="A41" s="626" t="s">
        <v>2166</v>
      </c>
      <c r="B41" s="625" t="s">
        <v>2085</v>
      </c>
      <c r="C41" s="627" t="s">
        <v>2085</v>
      </c>
      <c r="D41" s="625" t="s">
        <v>117</v>
      </c>
      <c r="E41" s="625" t="s">
        <v>117</v>
      </c>
      <c r="F41" s="625" t="s">
        <v>117</v>
      </c>
      <c r="G41" s="625" t="s">
        <v>117</v>
      </c>
      <c r="H41" s="625" t="s">
        <v>117</v>
      </c>
      <c r="I41" s="630" t="s">
        <v>2085</v>
      </c>
      <c r="J41" s="625" t="s">
        <v>117</v>
      </c>
    </row>
    <row r="42" spans="1:10" ht="15.5">
      <c r="A42" s="626" t="s">
        <v>2167</v>
      </c>
      <c r="B42" s="625" t="s">
        <v>2085</v>
      </c>
      <c r="C42" s="627" t="s">
        <v>2085</v>
      </c>
      <c r="D42" s="625" t="s">
        <v>117</v>
      </c>
      <c r="E42" s="625" t="s">
        <v>117</v>
      </c>
      <c r="F42" s="625" t="s">
        <v>117</v>
      </c>
      <c r="G42" s="625" t="s">
        <v>117</v>
      </c>
      <c r="H42" s="625" t="s">
        <v>117</v>
      </c>
      <c r="I42" s="630" t="s">
        <v>2168</v>
      </c>
      <c r="J42" s="625" t="s">
        <v>117</v>
      </c>
    </row>
    <row r="43" spans="1:10" ht="15.5">
      <c r="A43" s="626" t="s">
        <v>2169</v>
      </c>
      <c r="B43" s="625" t="s">
        <v>2085</v>
      </c>
      <c r="C43" s="627" t="s">
        <v>2085</v>
      </c>
      <c r="D43" s="625" t="s">
        <v>117</v>
      </c>
      <c r="E43" s="625" t="s">
        <v>117</v>
      </c>
      <c r="F43" s="625" t="s">
        <v>117</v>
      </c>
      <c r="G43" s="625" t="s">
        <v>117</v>
      </c>
      <c r="H43" s="625" t="s">
        <v>117</v>
      </c>
      <c r="I43" s="630" t="s">
        <v>2085</v>
      </c>
      <c r="J43" s="625" t="s">
        <v>117</v>
      </c>
    </row>
    <row r="44" spans="1:10" ht="15.5">
      <c r="A44" s="626" t="s">
        <v>2170</v>
      </c>
      <c r="B44" s="625" t="s">
        <v>2085</v>
      </c>
      <c r="C44" s="627" t="s">
        <v>2171</v>
      </c>
      <c r="D44" s="627" t="s">
        <v>2172</v>
      </c>
      <c r="E44" s="642">
        <v>38</v>
      </c>
      <c r="F44" s="625" t="s">
        <v>117</v>
      </c>
      <c r="G44" s="625" t="s">
        <v>117</v>
      </c>
      <c r="H44" s="625" t="s">
        <v>117</v>
      </c>
      <c r="I44" s="630" t="s">
        <v>2085</v>
      </c>
      <c r="J44" s="625" t="s">
        <v>117</v>
      </c>
    </row>
    <row r="45" spans="1:10" ht="15.5">
      <c r="A45" s="626" t="s">
        <v>2173</v>
      </c>
      <c r="B45" s="625" t="s">
        <v>2085</v>
      </c>
      <c r="C45" s="627" t="s">
        <v>2085</v>
      </c>
      <c r="D45" s="627" t="s">
        <v>2085</v>
      </c>
      <c r="E45" s="642">
        <v>40</v>
      </c>
      <c r="F45" s="625" t="s">
        <v>117</v>
      </c>
      <c r="G45" s="627" t="s">
        <v>2085</v>
      </c>
      <c r="H45" s="627" t="s">
        <v>2085</v>
      </c>
      <c r="I45" s="630" t="s">
        <v>2085</v>
      </c>
      <c r="J45" s="625" t="s">
        <v>117</v>
      </c>
    </row>
    <row r="46" spans="1:10" ht="15.5">
      <c r="A46" s="626" t="s">
        <v>2174</v>
      </c>
      <c r="B46" s="625" t="s">
        <v>2085</v>
      </c>
      <c r="C46" s="627" t="s">
        <v>2175</v>
      </c>
      <c r="D46" s="627" t="s">
        <v>2085</v>
      </c>
      <c r="E46" s="642">
        <v>40</v>
      </c>
      <c r="F46" s="625" t="s">
        <v>117</v>
      </c>
      <c r="G46" s="627" t="s">
        <v>2085</v>
      </c>
      <c r="H46" s="627" t="s">
        <v>2085</v>
      </c>
      <c r="I46" s="630" t="s">
        <v>2085</v>
      </c>
      <c r="J46" s="625" t="s">
        <v>117</v>
      </c>
    </row>
    <row r="47" spans="1:10" ht="15.5">
      <c r="A47" s="626" t="s">
        <v>2176</v>
      </c>
      <c r="B47" s="625" t="s">
        <v>2085</v>
      </c>
      <c r="C47" s="625" t="s">
        <v>2085</v>
      </c>
      <c r="D47" s="625" t="s">
        <v>2085</v>
      </c>
      <c r="E47" s="625" t="s">
        <v>2085</v>
      </c>
      <c r="F47" s="625" t="s">
        <v>117</v>
      </c>
      <c r="G47" s="627" t="s">
        <v>2085</v>
      </c>
      <c r="H47" s="627" t="s">
        <v>2085</v>
      </c>
      <c r="I47" s="625" t="s">
        <v>2085</v>
      </c>
      <c r="J47" s="625" t="s">
        <v>117</v>
      </c>
    </row>
    <row r="48" spans="1:10" ht="15.5">
      <c r="A48" s="626" t="s">
        <v>2177</v>
      </c>
      <c r="B48" s="625" t="s">
        <v>2085</v>
      </c>
      <c r="C48" s="625" t="s">
        <v>2085</v>
      </c>
      <c r="D48" s="625" t="s">
        <v>2085</v>
      </c>
      <c r="E48" s="625" t="s">
        <v>2085</v>
      </c>
      <c r="F48" s="625" t="s">
        <v>117</v>
      </c>
      <c r="G48" s="642">
        <v>35</v>
      </c>
      <c r="H48" s="627" t="s">
        <v>2085</v>
      </c>
      <c r="I48" s="625" t="s">
        <v>2085</v>
      </c>
      <c r="J48" s="625" t="s">
        <v>117</v>
      </c>
    </row>
    <row r="49" spans="1:10" ht="15.5">
      <c r="A49" s="626" t="s">
        <v>2178</v>
      </c>
      <c r="B49" s="625" t="s">
        <v>2085</v>
      </c>
      <c r="C49" s="627" t="s">
        <v>2179</v>
      </c>
      <c r="D49" s="625" t="s">
        <v>2085</v>
      </c>
      <c r="E49" s="627" t="s">
        <v>2180</v>
      </c>
      <c r="F49" s="625" t="s">
        <v>117</v>
      </c>
      <c r="G49" s="625" t="s">
        <v>2085</v>
      </c>
      <c r="H49" s="627" t="s">
        <v>2085</v>
      </c>
      <c r="I49" s="625" t="s">
        <v>2085</v>
      </c>
      <c r="J49" s="625" t="s">
        <v>117</v>
      </c>
    </row>
    <row r="50" spans="1:10" ht="15.5">
      <c r="A50" s="626" t="s">
        <v>2181</v>
      </c>
      <c r="B50" s="625" t="s">
        <v>2085</v>
      </c>
      <c r="C50" s="627" t="s">
        <v>2179</v>
      </c>
      <c r="D50" s="625" t="s">
        <v>2085</v>
      </c>
      <c r="E50" s="627" t="s">
        <v>2182</v>
      </c>
      <c r="F50" s="625" t="s">
        <v>117</v>
      </c>
      <c r="G50" s="625" t="s">
        <v>2085</v>
      </c>
      <c r="H50" s="627" t="s">
        <v>2085</v>
      </c>
      <c r="I50" s="625" t="s">
        <v>2085</v>
      </c>
      <c r="J50" s="625" t="s">
        <v>117</v>
      </c>
    </row>
    <row r="51" spans="1:10" ht="15.5">
      <c r="A51" s="626" t="s">
        <v>2183</v>
      </c>
      <c r="B51" s="625" t="s">
        <v>2184</v>
      </c>
      <c r="C51" s="627" t="s">
        <v>2185</v>
      </c>
      <c r="D51" s="625" t="s">
        <v>2085</v>
      </c>
      <c r="E51" s="627" t="s">
        <v>2186</v>
      </c>
      <c r="F51" s="625" t="s">
        <v>117</v>
      </c>
      <c r="G51" s="625" t="s">
        <v>2085</v>
      </c>
      <c r="H51" s="627" t="s">
        <v>2085</v>
      </c>
      <c r="I51" s="625" t="s">
        <v>2085</v>
      </c>
      <c r="J51" s="625" t="s">
        <v>117</v>
      </c>
    </row>
    <row r="52" spans="1:10" ht="15.5">
      <c r="A52" s="626" t="s">
        <v>2187</v>
      </c>
      <c r="B52" s="625" t="s">
        <v>2085</v>
      </c>
      <c r="C52" s="627" t="s">
        <v>2085</v>
      </c>
      <c r="D52" s="627" t="s">
        <v>2085</v>
      </c>
      <c r="E52" s="625" t="s">
        <v>2188</v>
      </c>
      <c r="F52" s="625" t="s">
        <v>117</v>
      </c>
      <c r="G52" s="627" t="s">
        <v>2085</v>
      </c>
      <c r="H52" s="627" t="s">
        <v>2085</v>
      </c>
      <c r="I52" s="644">
        <v>7.0000000000000007E-2</v>
      </c>
      <c r="J52" s="625" t="s">
        <v>117</v>
      </c>
    </row>
    <row r="53" spans="1:10" ht="15.5">
      <c r="A53" s="626" t="s">
        <v>2189</v>
      </c>
      <c r="B53" s="625" t="s">
        <v>2085</v>
      </c>
      <c r="C53" s="625" t="s">
        <v>2085</v>
      </c>
      <c r="D53" s="625" t="s">
        <v>2085</v>
      </c>
      <c r="E53" s="625" t="s">
        <v>2085</v>
      </c>
      <c r="F53" s="625" t="s">
        <v>117</v>
      </c>
      <c r="G53" s="625" t="s">
        <v>2085</v>
      </c>
      <c r="H53" s="627" t="s">
        <v>2085</v>
      </c>
      <c r="I53" s="625" t="s">
        <v>2085</v>
      </c>
      <c r="J53" s="625" t="s">
        <v>117</v>
      </c>
    </row>
    <row r="54" spans="1:10" ht="15.5">
      <c r="A54" s="626" t="s">
        <v>2190</v>
      </c>
      <c r="B54" s="625" t="s">
        <v>2085</v>
      </c>
      <c r="C54" s="625" t="s">
        <v>2085</v>
      </c>
      <c r="D54" s="625" t="s">
        <v>2085</v>
      </c>
      <c r="E54" s="625" t="s">
        <v>2085</v>
      </c>
      <c r="F54" s="625" t="s">
        <v>117</v>
      </c>
      <c r="G54" s="625" t="s">
        <v>2085</v>
      </c>
      <c r="H54" s="627" t="s">
        <v>2085</v>
      </c>
      <c r="I54" s="625" t="s">
        <v>2085</v>
      </c>
      <c r="J54" s="625" t="s">
        <v>117</v>
      </c>
    </row>
    <row r="55" spans="1:10" ht="15.5">
      <c r="A55" s="626" t="s">
        <v>2191</v>
      </c>
      <c r="B55" s="644">
        <v>26</v>
      </c>
      <c r="C55" s="627" t="s">
        <v>2085</v>
      </c>
      <c r="D55" s="625" t="s">
        <v>2085</v>
      </c>
      <c r="E55" s="627" t="s">
        <v>2085</v>
      </c>
      <c r="F55" s="625" t="s">
        <v>117</v>
      </c>
      <c r="G55" s="625" t="s">
        <v>2085</v>
      </c>
      <c r="H55" s="627" t="s">
        <v>2085</v>
      </c>
      <c r="I55" s="644">
        <v>7.0000000000000007E-2</v>
      </c>
      <c r="J55" s="625" t="s">
        <v>117</v>
      </c>
    </row>
    <row r="56" spans="1:10" ht="15.5">
      <c r="A56" s="626" t="s">
        <v>2192</v>
      </c>
      <c r="B56" s="642">
        <v>26</v>
      </c>
      <c r="C56" s="627" t="s">
        <v>2085</v>
      </c>
      <c r="D56" s="627" t="s">
        <v>2085</v>
      </c>
      <c r="E56" s="627" t="s">
        <v>2085</v>
      </c>
      <c r="F56" s="625" t="s">
        <v>117</v>
      </c>
      <c r="G56" s="627" t="s">
        <v>2085</v>
      </c>
      <c r="H56" s="627" t="s">
        <v>2085</v>
      </c>
      <c r="I56" s="642">
        <v>7.0000000000000007E-2</v>
      </c>
      <c r="J56" s="625" t="s">
        <v>117</v>
      </c>
    </row>
    <row r="57" spans="1:10" ht="15.5">
      <c r="A57" s="626" t="s">
        <v>2193</v>
      </c>
      <c r="B57" s="625" t="s">
        <v>2085</v>
      </c>
      <c r="C57" s="625" t="s">
        <v>2085</v>
      </c>
      <c r="D57" s="625" t="s">
        <v>2085</v>
      </c>
      <c r="E57" s="625" t="s">
        <v>2085</v>
      </c>
      <c r="F57" s="625" t="s">
        <v>117</v>
      </c>
      <c r="G57" s="625" t="s">
        <v>2085</v>
      </c>
      <c r="H57" s="627" t="s">
        <v>2085</v>
      </c>
      <c r="I57" s="625" t="s">
        <v>2085</v>
      </c>
      <c r="J57" s="625" t="s">
        <v>117</v>
      </c>
    </row>
    <row r="58" spans="1:10" ht="15.5">
      <c r="A58" s="626" t="s">
        <v>2194</v>
      </c>
      <c r="B58" s="625" t="s">
        <v>2085</v>
      </c>
      <c r="C58" s="625" t="s">
        <v>2085</v>
      </c>
      <c r="D58" s="625" t="s">
        <v>2085</v>
      </c>
      <c r="E58" s="625" t="s">
        <v>2085</v>
      </c>
      <c r="F58" s="625" t="s">
        <v>117</v>
      </c>
      <c r="G58" s="625" t="s">
        <v>2085</v>
      </c>
      <c r="H58" s="627" t="s">
        <v>2085</v>
      </c>
      <c r="I58" s="625" t="s">
        <v>2085</v>
      </c>
      <c r="J58" s="625" t="s">
        <v>117</v>
      </c>
    </row>
    <row r="59" spans="1:10" ht="15.5">
      <c r="A59" s="626" t="s">
        <v>2195</v>
      </c>
      <c r="B59" s="625" t="s">
        <v>2085</v>
      </c>
      <c r="C59" s="625" t="s">
        <v>2085</v>
      </c>
      <c r="D59" s="625" t="s">
        <v>117</v>
      </c>
      <c r="E59" s="625" t="s">
        <v>117</v>
      </c>
      <c r="F59" s="625" t="s">
        <v>2085</v>
      </c>
      <c r="G59" s="625" t="s">
        <v>2085</v>
      </c>
      <c r="H59" s="627" t="s">
        <v>2085</v>
      </c>
      <c r="I59" s="625" t="s">
        <v>2085</v>
      </c>
      <c r="J59" s="625" t="s">
        <v>117</v>
      </c>
    </row>
    <row r="60" spans="1:10" ht="15.5">
      <c r="A60" s="626" t="s">
        <v>2196</v>
      </c>
      <c r="B60" s="625" t="s">
        <v>2085</v>
      </c>
      <c r="C60" s="625" t="s">
        <v>2085</v>
      </c>
      <c r="D60" s="625" t="s">
        <v>117</v>
      </c>
      <c r="E60" s="625" t="s">
        <v>117</v>
      </c>
      <c r="F60" s="625" t="s">
        <v>2085</v>
      </c>
      <c r="G60" s="625" t="s">
        <v>2085</v>
      </c>
      <c r="H60" s="627" t="s">
        <v>2085</v>
      </c>
      <c r="I60" s="625" t="s">
        <v>2085</v>
      </c>
      <c r="J60" s="625" t="s">
        <v>117</v>
      </c>
    </row>
    <row r="61" spans="1:10" ht="15.5">
      <c r="A61" s="626" t="s">
        <v>2197</v>
      </c>
      <c r="B61" s="625" t="s">
        <v>2085</v>
      </c>
      <c r="C61" s="625" t="s">
        <v>2085</v>
      </c>
      <c r="D61" s="625" t="s">
        <v>117</v>
      </c>
      <c r="E61" s="625" t="s">
        <v>117</v>
      </c>
      <c r="F61" s="625" t="s">
        <v>2085</v>
      </c>
      <c r="G61" s="642">
        <v>24</v>
      </c>
      <c r="H61" s="627" t="s">
        <v>2085</v>
      </c>
      <c r="I61" s="625" t="s">
        <v>2085</v>
      </c>
      <c r="J61" s="625" t="s">
        <v>117</v>
      </c>
    </row>
    <row r="62" spans="1:10" ht="15.5">
      <c r="A62" s="626" t="s">
        <v>2199</v>
      </c>
      <c r="B62" s="625" t="s">
        <v>2085</v>
      </c>
      <c r="C62" s="625" t="s">
        <v>2085</v>
      </c>
      <c r="D62" s="625" t="s">
        <v>117</v>
      </c>
      <c r="E62" s="625" t="s">
        <v>117</v>
      </c>
      <c r="F62" s="625" t="s">
        <v>2085</v>
      </c>
      <c r="G62" s="625" t="s">
        <v>2085</v>
      </c>
      <c r="H62" s="627" t="s">
        <v>2085</v>
      </c>
      <c r="I62" s="625" t="s">
        <v>2085</v>
      </c>
      <c r="J62" s="625" t="s">
        <v>117</v>
      </c>
    </row>
    <row r="63" spans="1:10" ht="15.5">
      <c r="A63" s="626" t="s">
        <v>2200</v>
      </c>
      <c r="B63" s="625" t="s">
        <v>2085</v>
      </c>
      <c r="C63" s="625" t="s">
        <v>2085</v>
      </c>
      <c r="D63" s="625" t="s">
        <v>117</v>
      </c>
      <c r="E63" s="625" t="s">
        <v>117</v>
      </c>
      <c r="F63" s="625" t="s">
        <v>2085</v>
      </c>
      <c r="G63" s="625" t="s">
        <v>2085</v>
      </c>
      <c r="H63" s="627" t="s">
        <v>2085</v>
      </c>
      <c r="I63" s="625" t="s">
        <v>2085</v>
      </c>
      <c r="J63" s="625" t="s">
        <v>117</v>
      </c>
    </row>
    <row r="64" spans="1:10" ht="15.5">
      <c r="A64" s="626" t="s">
        <v>2201</v>
      </c>
      <c r="B64" s="625" t="s">
        <v>2085</v>
      </c>
      <c r="C64" s="625" t="s">
        <v>2085</v>
      </c>
      <c r="D64" s="625" t="s">
        <v>117</v>
      </c>
      <c r="E64" s="625" t="s">
        <v>117</v>
      </c>
      <c r="F64" s="625" t="s">
        <v>2085</v>
      </c>
      <c r="G64" s="625" t="s">
        <v>2085</v>
      </c>
      <c r="H64" s="627" t="s">
        <v>2085</v>
      </c>
      <c r="I64" s="625" t="s">
        <v>2085</v>
      </c>
      <c r="J64" s="625" t="s">
        <v>117</v>
      </c>
    </row>
    <row r="65" spans="1:10" ht="15.5">
      <c r="A65" s="626" t="s">
        <v>2202</v>
      </c>
      <c r="B65" s="625" t="s">
        <v>2085</v>
      </c>
      <c r="C65" s="625" t="s">
        <v>2085</v>
      </c>
      <c r="D65" s="625" t="s">
        <v>117</v>
      </c>
      <c r="E65" s="625" t="s">
        <v>117</v>
      </c>
      <c r="F65" s="625" t="s">
        <v>2085</v>
      </c>
      <c r="G65" s="625" t="s">
        <v>2085</v>
      </c>
      <c r="H65" s="627" t="s">
        <v>2085</v>
      </c>
      <c r="I65" s="631" t="s">
        <v>2203</v>
      </c>
      <c r="J65" s="625" t="s">
        <v>117</v>
      </c>
    </row>
    <row r="66" spans="1:10" ht="15.5">
      <c r="A66" s="626" t="s">
        <v>2204</v>
      </c>
      <c r="B66" s="625" t="s">
        <v>2085</v>
      </c>
      <c r="C66" s="625" t="s">
        <v>2085</v>
      </c>
      <c r="D66" s="625" t="s">
        <v>117</v>
      </c>
      <c r="E66" s="625" t="s">
        <v>117</v>
      </c>
      <c r="F66" s="625" t="s">
        <v>2085</v>
      </c>
      <c r="G66" s="625" t="s">
        <v>2085</v>
      </c>
      <c r="H66" s="627" t="s">
        <v>2085</v>
      </c>
      <c r="I66" s="625" t="s">
        <v>2085</v>
      </c>
      <c r="J66" s="625" t="s">
        <v>117</v>
      </c>
    </row>
    <row r="67" spans="1:10" ht="15.5">
      <c r="A67" s="626" t="s">
        <v>2205</v>
      </c>
      <c r="B67" s="625" t="s">
        <v>2085</v>
      </c>
      <c r="C67" s="625" t="s">
        <v>2085</v>
      </c>
      <c r="D67" s="625" t="s">
        <v>117</v>
      </c>
      <c r="E67" s="625" t="s">
        <v>117</v>
      </c>
      <c r="F67" s="625" t="s">
        <v>2085</v>
      </c>
      <c r="G67" s="625" t="s">
        <v>2085</v>
      </c>
      <c r="H67" s="627" t="s">
        <v>2085</v>
      </c>
      <c r="I67" s="625" t="s">
        <v>2085</v>
      </c>
      <c r="J67" s="625" t="s">
        <v>117</v>
      </c>
    </row>
    <row r="68" spans="1:10" ht="15.5">
      <c r="A68" s="626" t="s">
        <v>2206</v>
      </c>
      <c r="B68" s="625" t="s">
        <v>2085</v>
      </c>
      <c r="C68" s="625" t="s">
        <v>2085</v>
      </c>
      <c r="D68" s="625" t="s">
        <v>117</v>
      </c>
      <c r="E68" s="625" t="s">
        <v>117</v>
      </c>
      <c r="F68" s="625" t="s">
        <v>2085</v>
      </c>
      <c r="G68" s="625" t="s">
        <v>2085</v>
      </c>
      <c r="H68" s="627" t="s">
        <v>2085</v>
      </c>
      <c r="I68" s="625" t="s">
        <v>2085</v>
      </c>
      <c r="J68" s="625" t="s">
        <v>117</v>
      </c>
    </row>
    <row r="69" spans="1:10" ht="15.5">
      <c r="A69" s="626" t="s">
        <v>2207</v>
      </c>
      <c r="B69" s="625" t="s">
        <v>2085</v>
      </c>
      <c r="C69" s="625" t="s">
        <v>2085</v>
      </c>
      <c r="D69" s="625" t="s">
        <v>117</v>
      </c>
      <c r="E69" s="625" t="s">
        <v>117</v>
      </c>
      <c r="F69" s="625" t="s">
        <v>2085</v>
      </c>
      <c r="G69" s="642">
        <v>25</v>
      </c>
      <c r="H69" s="628">
        <v>30</v>
      </c>
      <c r="I69" s="625" t="s">
        <v>2085</v>
      </c>
      <c r="J69" s="625" t="s">
        <v>117</v>
      </c>
    </row>
    <row r="70" spans="1:10" ht="15.5">
      <c r="A70" s="626" t="s">
        <v>2210</v>
      </c>
      <c r="B70" s="625" t="s">
        <v>2085</v>
      </c>
      <c r="C70" s="625" t="s">
        <v>2085</v>
      </c>
      <c r="D70" s="625" t="s">
        <v>117</v>
      </c>
      <c r="E70" s="625" t="s">
        <v>117</v>
      </c>
      <c r="F70" s="625" t="s">
        <v>2085</v>
      </c>
      <c r="G70" s="625" t="s">
        <v>2085</v>
      </c>
      <c r="H70" s="625" t="s">
        <v>2085</v>
      </c>
      <c r="I70" s="642">
        <v>0.08</v>
      </c>
      <c r="J70" s="625" t="s">
        <v>117</v>
      </c>
    </row>
    <row r="71" spans="1:10" ht="15.5">
      <c r="A71" s="626" t="s">
        <v>2211</v>
      </c>
      <c r="B71" s="625" t="s">
        <v>2085</v>
      </c>
      <c r="C71" s="625" t="s">
        <v>2085</v>
      </c>
      <c r="D71" s="625" t="s">
        <v>117</v>
      </c>
      <c r="E71" s="625" t="s">
        <v>117</v>
      </c>
      <c r="F71" s="625" t="s">
        <v>2085</v>
      </c>
      <c r="G71" s="625" t="s">
        <v>2085</v>
      </c>
      <c r="H71" s="627" t="s">
        <v>2085</v>
      </c>
      <c r="I71" s="625" t="s">
        <v>2085</v>
      </c>
      <c r="J71" s="625" t="s">
        <v>117</v>
      </c>
    </row>
    <row r="72" spans="1:10" ht="15.5">
      <c r="A72" s="626" t="s">
        <v>2212</v>
      </c>
      <c r="B72" s="625" t="s">
        <v>2085</v>
      </c>
      <c r="C72" s="625" t="s">
        <v>2085</v>
      </c>
      <c r="D72" s="625" t="s">
        <v>117</v>
      </c>
      <c r="E72" s="625" t="s">
        <v>117</v>
      </c>
      <c r="F72" s="625" t="s">
        <v>2085</v>
      </c>
      <c r="G72" s="625" t="s">
        <v>2085</v>
      </c>
      <c r="H72" s="627" t="s">
        <v>2085</v>
      </c>
      <c r="I72" s="625" t="s">
        <v>2085</v>
      </c>
      <c r="J72" s="625" t="s">
        <v>117</v>
      </c>
    </row>
    <row r="73" spans="1:10" ht="15.5">
      <c r="A73" s="626" t="s">
        <v>2213</v>
      </c>
      <c r="B73" s="625" t="s">
        <v>2085</v>
      </c>
      <c r="C73" s="625" t="s">
        <v>2085</v>
      </c>
      <c r="D73" s="625" t="s">
        <v>117</v>
      </c>
      <c r="E73" s="625" t="s">
        <v>117</v>
      </c>
      <c r="F73" s="625" t="s">
        <v>2085</v>
      </c>
      <c r="G73" s="625" t="s">
        <v>2085</v>
      </c>
      <c r="H73" s="627" t="s">
        <v>2085</v>
      </c>
      <c r="I73" s="625" t="s">
        <v>2085</v>
      </c>
      <c r="J73" s="625" t="s">
        <v>117</v>
      </c>
    </row>
    <row r="74" spans="1:10" ht="15.5">
      <c r="A74" s="626" t="s">
        <v>2214</v>
      </c>
      <c r="B74" s="625" t="s">
        <v>2085</v>
      </c>
      <c r="C74" s="625" t="s">
        <v>2085</v>
      </c>
      <c r="D74" s="625" t="s">
        <v>117</v>
      </c>
      <c r="E74" s="625" t="s">
        <v>117</v>
      </c>
      <c r="F74" s="625" t="s">
        <v>2085</v>
      </c>
      <c r="G74" s="625" t="s">
        <v>2220</v>
      </c>
      <c r="H74" s="625" t="s">
        <v>2085</v>
      </c>
      <c r="I74" s="625" t="s">
        <v>2085</v>
      </c>
      <c r="J74" s="625" t="s">
        <v>117</v>
      </c>
    </row>
    <row r="75" spans="1:10" ht="15.5">
      <c r="A75" s="626" t="s">
        <v>2215</v>
      </c>
      <c r="B75" s="625" t="s">
        <v>2085</v>
      </c>
      <c r="C75" s="625" t="s">
        <v>2085</v>
      </c>
      <c r="D75" s="625" t="s">
        <v>117</v>
      </c>
      <c r="E75" s="625" t="s">
        <v>117</v>
      </c>
      <c r="F75" s="625" t="s">
        <v>2085</v>
      </c>
      <c r="G75" s="625" t="s">
        <v>2085</v>
      </c>
      <c r="H75" s="627" t="s">
        <v>2085</v>
      </c>
      <c r="I75" s="625" t="s">
        <v>2085</v>
      </c>
      <c r="J75" s="625" t="s">
        <v>117</v>
      </c>
    </row>
    <row r="76" spans="1:10" ht="15.5">
      <c r="A76" s="626" t="s">
        <v>2216</v>
      </c>
      <c r="B76" s="625" t="s">
        <v>2085</v>
      </c>
      <c r="C76" s="625" t="s">
        <v>2085</v>
      </c>
      <c r="D76" s="625" t="s">
        <v>117</v>
      </c>
      <c r="E76" s="625" t="s">
        <v>117</v>
      </c>
      <c r="F76" s="625" t="s">
        <v>2085</v>
      </c>
      <c r="G76" s="625" t="s">
        <v>2085</v>
      </c>
      <c r="H76" s="625" t="s">
        <v>2085</v>
      </c>
      <c r="I76" s="631" t="s">
        <v>2219</v>
      </c>
      <c r="J76" s="625" t="s">
        <v>117</v>
      </c>
    </row>
    <row r="77" spans="1:10" ht="15.5">
      <c r="A77" s="626" t="s">
        <v>2217</v>
      </c>
      <c r="B77" s="625" t="s">
        <v>2085</v>
      </c>
      <c r="C77" s="625" t="s">
        <v>2085</v>
      </c>
      <c r="D77" s="625" t="s">
        <v>117</v>
      </c>
      <c r="E77" s="625" t="s">
        <v>117</v>
      </c>
      <c r="F77" s="625" t="s">
        <v>2085</v>
      </c>
      <c r="G77" s="627" t="s">
        <v>2085</v>
      </c>
      <c r="H77" s="628" t="s">
        <v>2085</v>
      </c>
      <c r="I77" s="625" t="s">
        <v>2085</v>
      </c>
      <c r="J77" s="625" t="s">
        <v>117</v>
      </c>
    </row>
    <row r="78" spans="1:10" ht="15.5">
      <c r="A78" s="626" t="s">
        <v>2221</v>
      </c>
      <c r="B78" s="625" t="s">
        <v>2085</v>
      </c>
      <c r="C78" s="625" t="s">
        <v>2085</v>
      </c>
      <c r="D78" s="625" t="s">
        <v>117</v>
      </c>
      <c r="E78" s="625" t="s">
        <v>117</v>
      </c>
      <c r="F78" s="625" t="s">
        <v>2085</v>
      </c>
      <c r="G78" s="627" t="s">
        <v>2085</v>
      </c>
      <c r="H78" s="628" t="s">
        <v>2085</v>
      </c>
      <c r="I78" s="625" t="s">
        <v>2085</v>
      </c>
      <c r="J78" s="625" t="s">
        <v>117</v>
      </c>
    </row>
    <row r="79" spans="1:10" ht="15.5">
      <c r="A79" s="626" t="s">
        <v>2222</v>
      </c>
      <c r="B79" s="625" t="s">
        <v>2227</v>
      </c>
      <c r="C79" s="625" t="s">
        <v>2228</v>
      </c>
      <c r="D79" s="625" t="s">
        <v>117</v>
      </c>
      <c r="E79" s="625" t="s">
        <v>117</v>
      </c>
      <c r="F79" s="644">
        <v>24</v>
      </c>
      <c r="G79" s="627" t="s">
        <v>2085</v>
      </c>
      <c r="H79" s="628" t="s">
        <v>2085</v>
      </c>
      <c r="I79" s="625" t="s">
        <v>2229</v>
      </c>
      <c r="J79" s="625" t="s">
        <v>117</v>
      </c>
    </row>
    <row r="80" spans="1:10" ht="15.5">
      <c r="A80" s="626" t="s">
        <v>2259</v>
      </c>
      <c r="B80" s="625" t="s">
        <v>2261</v>
      </c>
      <c r="C80" s="625" t="s">
        <v>2262</v>
      </c>
      <c r="D80" s="625" t="s">
        <v>117</v>
      </c>
      <c r="E80" s="625" t="s">
        <v>117</v>
      </c>
      <c r="F80" s="625" t="s">
        <v>2085</v>
      </c>
      <c r="G80" s="627" t="s">
        <v>2085</v>
      </c>
      <c r="H80" s="628" t="s">
        <v>2085</v>
      </c>
      <c r="I80" s="625" t="s">
        <v>2263</v>
      </c>
      <c r="J80" s="625" t="s">
        <v>117</v>
      </c>
    </row>
    <row r="81" spans="1:10" ht="15.5">
      <c r="A81" s="632" t="s">
        <v>2260</v>
      </c>
      <c r="B81" s="633" t="s">
        <v>2264</v>
      </c>
      <c r="C81" s="603" t="s">
        <v>2085</v>
      </c>
      <c r="D81" s="625" t="s">
        <v>117</v>
      </c>
      <c r="E81" s="625" t="s">
        <v>117</v>
      </c>
      <c r="F81" s="633" t="s">
        <v>2085</v>
      </c>
      <c r="G81" s="647">
        <v>25</v>
      </c>
      <c r="H81" s="595" t="s">
        <v>2085</v>
      </c>
      <c r="I81" s="648">
        <v>0.1</v>
      </c>
      <c r="J81" s="625" t="s">
        <v>117</v>
      </c>
    </row>
    <row r="82" spans="1:10" ht="15.5">
      <c r="A82" s="626" t="s">
        <v>2309</v>
      </c>
      <c r="B82" s="649">
        <v>20</v>
      </c>
      <c r="C82" s="650">
        <v>23.5</v>
      </c>
      <c r="D82" s="625" t="s">
        <v>117</v>
      </c>
      <c r="E82" s="625" t="s">
        <v>117</v>
      </c>
      <c r="F82" s="633" t="s">
        <v>2085</v>
      </c>
      <c r="G82" s="634" t="s">
        <v>2085</v>
      </c>
      <c r="H82" s="595" t="s">
        <v>2085</v>
      </c>
      <c r="I82" s="635" t="s">
        <v>2319</v>
      </c>
      <c r="J82" s="625" t="s">
        <v>117</v>
      </c>
    </row>
    <row r="83" spans="1:10" ht="15.5">
      <c r="A83" s="626" t="s">
        <v>2310</v>
      </c>
      <c r="B83" s="651">
        <v>20</v>
      </c>
      <c r="C83" s="603" t="s">
        <v>2085</v>
      </c>
      <c r="D83" s="625" t="s">
        <v>117</v>
      </c>
      <c r="E83" s="625" t="s">
        <v>117</v>
      </c>
      <c r="F83" s="633" t="s">
        <v>2085</v>
      </c>
      <c r="G83" s="634" t="s">
        <v>2085</v>
      </c>
      <c r="H83" s="595" t="s">
        <v>2085</v>
      </c>
      <c r="I83" s="648">
        <v>0.11</v>
      </c>
      <c r="J83" s="625" t="s">
        <v>117</v>
      </c>
    </row>
    <row r="84" spans="1:10" ht="15.5">
      <c r="A84" s="626" t="s">
        <v>2311</v>
      </c>
      <c r="B84" s="633" t="s">
        <v>2085</v>
      </c>
      <c r="C84" s="647">
        <v>25</v>
      </c>
      <c r="D84" s="625" t="s">
        <v>117</v>
      </c>
      <c r="E84" s="625" t="s">
        <v>117</v>
      </c>
      <c r="F84" s="633" t="s">
        <v>2085</v>
      </c>
      <c r="G84" s="647">
        <v>26</v>
      </c>
      <c r="H84" s="595" t="s">
        <v>2085</v>
      </c>
      <c r="I84" s="595" t="s">
        <v>2085</v>
      </c>
      <c r="J84" s="625" t="s">
        <v>117</v>
      </c>
    </row>
    <row r="85" spans="1:10" ht="15.5">
      <c r="A85" s="632" t="s">
        <v>2312</v>
      </c>
      <c r="B85" s="633" t="s">
        <v>2085</v>
      </c>
      <c r="C85" s="603" t="s">
        <v>2085</v>
      </c>
      <c r="D85" s="625" t="s">
        <v>117</v>
      </c>
      <c r="E85" s="625" t="s">
        <v>117</v>
      </c>
      <c r="F85" s="633" t="s">
        <v>2085</v>
      </c>
      <c r="G85" s="634" t="s">
        <v>2085</v>
      </c>
      <c r="H85" s="595" t="s">
        <v>2085</v>
      </c>
      <c r="I85" s="635" t="s">
        <v>2085</v>
      </c>
      <c r="J85" s="625" t="s">
        <v>117</v>
      </c>
    </row>
    <row r="86" spans="1:10" ht="15.5">
      <c r="A86" s="626" t="s">
        <v>2326</v>
      </c>
      <c r="B86" s="633" t="s">
        <v>2085</v>
      </c>
      <c r="C86" s="603" t="s">
        <v>2085</v>
      </c>
      <c r="D86" s="625" t="s">
        <v>117</v>
      </c>
      <c r="E86" s="625" t="s">
        <v>117</v>
      </c>
      <c r="F86" s="633" t="s">
        <v>2085</v>
      </c>
      <c r="G86" s="647">
        <v>24</v>
      </c>
      <c r="H86" s="595" t="s">
        <v>2085</v>
      </c>
      <c r="I86" s="635" t="s">
        <v>2085</v>
      </c>
      <c r="J86" s="625" t="s">
        <v>117</v>
      </c>
    </row>
    <row r="87" spans="1:10" ht="15.5">
      <c r="A87" s="632" t="s">
        <v>2327</v>
      </c>
      <c r="B87" s="633" t="s">
        <v>2085</v>
      </c>
      <c r="C87" s="603" t="s">
        <v>2085</v>
      </c>
      <c r="D87" s="625" t="s">
        <v>117</v>
      </c>
      <c r="E87" s="625" t="s">
        <v>117</v>
      </c>
      <c r="F87" s="633" t="s">
        <v>2085</v>
      </c>
      <c r="G87" s="647">
        <v>26</v>
      </c>
      <c r="H87" s="595" t="s">
        <v>2085</v>
      </c>
      <c r="I87" s="635" t="s">
        <v>2085</v>
      </c>
      <c r="J87" s="625" t="s">
        <v>117</v>
      </c>
    </row>
    <row r="88" spans="1:10" ht="15.5">
      <c r="A88" s="626" t="s">
        <v>2328</v>
      </c>
      <c r="B88" s="633" t="s">
        <v>2085</v>
      </c>
      <c r="C88" s="603" t="s">
        <v>2085</v>
      </c>
      <c r="D88" s="625" t="s">
        <v>117</v>
      </c>
      <c r="E88" s="625" t="s">
        <v>117</v>
      </c>
      <c r="F88" s="633" t="s">
        <v>2085</v>
      </c>
      <c r="G88" s="634" t="s">
        <v>2085</v>
      </c>
      <c r="H88" s="595" t="s">
        <v>2085</v>
      </c>
      <c r="I88" s="635" t="s">
        <v>2085</v>
      </c>
      <c r="J88" s="625" t="s">
        <v>117</v>
      </c>
    </row>
    <row r="89" spans="1:10" ht="15.5">
      <c r="A89" s="632" t="s">
        <v>2329</v>
      </c>
      <c r="B89" s="633" t="s">
        <v>2085</v>
      </c>
      <c r="C89" s="603" t="s">
        <v>2085</v>
      </c>
      <c r="D89" s="625" t="s">
        <v>117</v>
      </c>
      <c r="E89" s="625" t="s">
        <v>117</v>
      </c>
      <c r="F89" s="633" t="s">
        <v>2085</v>
      </c>
      <c r="G89" s="634" t="s">
        <v>2085</v>
      </c>
      <c r="H89" s="595" t="s">
        <v>2085</v>
      </c>
      <c r="I89" s="635" t="s">
        <v>2085</v>
      </c>
      <c r="J89" s="625" t="s">
        <v>117</v>
      </c>
    </row>
    <row r="90" spans="1:10" ht="15.5">
      <c r="A90" s="626" t="s">
        <v>2330</v>
      </c>
      <c r="B90" s="651">
        <v>18</v>
      </c>
      <c r="C90" s="603" t="s">
        <v>2085</v>
      </c>
      <c r="D90" s="625" t="s">
        <v>117</v>
      </c>
      <c r="E90" s="625" t="s">
        <v>117</v>
      </c>
      <c r="F90" s="633" t="s">
        <v>2085</v>
      </c>
      <c r="G90" s="634" t="s">
        <v>2085</v>
      </c>
      <c r="H90" s="595" t="s">
        <v>2085</v>
      </c>
      <c r="I90" s="648">
        <v>0.1</v>
      </c>
      <c r="J90" s="625" t="s">
        <v>117</v>
      </c>
    </row>
    <row r="91" spans="1:10" ht="15.5">
      <c r="A91" s="632" t="s">
        <v>2331</v>
      </c>
      <c r="B91" s="633" t="s">
        <v>2085</v>
      </c>
      <c r="C91" s="603" t="s">
        <v>2085</v>
      </c>
      <c r="D91" s="625" t="s">
        <v>117</v>
      </c>
      <c r="E91" s="625" t="s">
        <v>117</v>
      </c>
      <c r="F91" s="633" t="s">
        <v>2085</v>
      </c>
      <c r="G91" s="634" t="s">
        <v>2085</v>
      </c>
      <c r="H91" s="595" t="s">
        <v>2085</v>
      </c>
      <c r="I91" s="635" t="s">
        <v>2085</v>
      </c>
      <c r="J91" s="625" t="s">
        <v>117</v>
      </c>
    </row>
    <row r="92" spans="1:10" ht="15.5">
      <c r="A92" s="626" t="s">
        <v>2332</v>
      </c>
      <c r="B92" s="633" t="s">
        <v>2085</v>
      </c>
      <c r="C92" s="603" t="s">
        <v>2085</v>
      </c>
      <c r="D92" s="625" t="s">
        <v>117</v>
      </c>
      <c r="E92" s="625" t="s">
        <v>117</v>
      </c>
      <c r="F92" s="633" t="s">
        <v>2085</v>
      </c>
      <c r="G92" s="634" t="s">
        <v>2085</v>
      </c>
      <c r="H92" s="595" t="s">
        <v>2085</v>
      </c>
      <c r="I92" s="635" t="s">
        <v>2085</v>
      </c>
      <c r="J92" s="625" t="s">
        <v>117</v>
      </c>
    </row>
    <row r="93" spans="1:10" ht="15.5">
      <c r="A93" s="632" t="s">
        <v>2337</v>
      </c>
      <c r="B93" s="633" t="s">
        <v>2085</v>
      </c>
      <c r="C93" s="603" t="s">
        <v>2085</v>
      </c>
      <c r="D93" s="625" t="s">
        <v>117</v>
      </c>
      <c r="E93" s="625" t="s">
        <v>117</v>
      </c>
      <c r="F93" s="633" t="s">
        <v>2085</v>
      </c>
      <c r="G93" s="634" t="s">
        <v>2085</v>
      </c>
      <c r="H93" s="595" t="s">
        <v>2085</v>
      </c>
      <c r="I93" s="635" t="s">
        <v>2085</v>
      </c>
      <c r="J93" s="625" t="s">
        <v>117</v>
      </c>
    </row>
    <row r="94" spans="1:10" ht="15.5">
      <c r="A94" s="626" t="s">
        <v>2338</v>
      </c>
      <c r="B94" s="633" t="s">
        <v>2085</v>
      </c>
      <c r="C94" s="603" t="s">
        <v>2085</v>
      </c>
      <c r="D94" s="625" t="s">
        <v>117</v>
      </c>
      <c r="E94" s="625" t="s">
        <v>117</v>
      </c>
      <c r="F94" s="633" t="s">
        <v>2085</v>
      </c>
      <c r="G94" s="634" t="s">
        <v>2085</v>
      </c>
      <c r="H94" s="595" t="s">
        <v>2085</v>
      </c>
      <c r="I94" s="648">
        <v>0.09</v>
      </c>
      <c r="J94" s="625" t="s">
        <v>117</v>
      </c>
    </row>
    <row r="95" spans="1:10" ht="15.5">
      <c r="A95" s="632" t="s">
        <v>2339</v>
      </c>
      <c r="B95" s="633" t="s">
        <v>2085</v>
      </c>
      <c r="C95" s="603" t="s">
        <v>2085</v>
      </c>
      <c r="D95" s="625" t="s">
        <v>117</v>
      </c>
      <c r="E95" s="625" t="s">
        <v>117</v>
      </c>
      <c r="F95" s="633" t="s">
        <v>2085</v>
      </c>
      <c r="G95" s="634" t="s">
        <v>2085</v>
      </c>
      <c r="H95" s="595" t="s">
        <v>2085</v>
      </c>
      <c r="I95" s="595" t="s">
        <v>2085</v>
      </c>
      <c r="J95" s="625" t="s">
        <v>117</v>
      </c>
    </row>
    <row r="96" spans="1:10" ht="15.5">
      <c r="A96" s="626" t="s">
        <v>2340</v>
      </c>
      <c r="B96" s="633" t="s">
        <v>2085</v>
      </c>
      <c r="C96" s="603" t="s">
        <v>2085</v>
      </c>
      <c r="D96" s="625" t="s">
        <v>117</v>
      </c>
      <c r="E96" s="625" t="s">
        <v>117</v>
      </c>
      <c r="F96" s="633" t="s">
        <v>2085</v>
      </c>
      <c r="G96" s="634" t="s">
        <v>2085</v>
      </c>
      <c r="H96" s="595" t="s">
        <v>2085</v>
      </c>
      <c r="I96" s="595" t="s">
        <v>2085</v>
      </c>
      <c r="J96" s="625" t="s">
        <v>117</v>
      </c>
    </row>
    <row r="97" spans="1:10" ht="15.5">
      <c r="A97" s="632" t="s">
        <v>2341</v>
      </c>
      <c r="B97" s="633" t="s">
        <v>2085</v>
      </c>
      <c r="C97" s="603" t="s">
        <v>2085</v>
      </c>
      <c r="D97" s="625" t="s">
        <v>117</v>
      </c>
      <c r="E97" s="625" t="s">
        <v>117</v>
      </c>
      <c r="F97" s="633" t="s">
        <v>2085</v>
      </c>
      <c r="G97" s="634" t="s">
        <v>2085</v>
      </c>
      <c r="H97" s="595" t="s">
        <v>2085</v>
      </c>
      <c r="I97" s="595" t="s">
        <v>2085</v>
      </c>
      <c r="J97" s="625" t="s">
        <v>117</v>
      </c>
    </row>
    <row r="98" spans="1:10" ht="15.5">
      <c r="A98" s="626" t="s">
        <v>2342</v>
      </c>
      <c r="B98" s="633" t="s">
        <v>2085</v>
      </c>
      <c r="C98" s="603" t="s">
        <v>2085</v>
      </c>
      <c r="D98" s="625" t="s">
        <v>117</v>
      </c>
      <c r="E98" s="625" t="s">
        <v>117</v>
      </c>
      <c r="F98" s="633" t="s">
        <v>2085</v>
      </c>
      <c r="G98" s="634" t="s">
        <v>2085</v>
      </c>
      <c r="H98" s="595" t="s">
        <v>2085</v>
      </c>
      <c r="I98" s="635" t="s">
        <v>2085</v>
      </c>
      <c r="J98" s="625" t="s">
        <v>117</v>
      </c>
    </row>
    <row r="99" spans="1:10" ht="15.5">
      <c r="A99" s="632" t="s">
        <v>2346</v>
      </c>
      <c r="B99" s="633" t="s">
        <v>2085</v>
      </c>
      <c r="C99" s="603" t="s">
        <v>2085</v>
      </c>
      <c r="D99" s="625" t="s">
        <v>117</v>
      </c>
      <c r="E99" s="625" t="s">
        <v>117</v>
      </c>
      <c r="F99" s="633" t="s">
        <v>2085</v>
      </c>
      <c r="G99" s="634" t="s">
        <v>2085</v>
      </c>
      <c r="H99" s="595" t="s">
        <v>2085</v>
      </c>
      <c r="I99" s="635" t="s">
        <v>2085</v>
      </c>
      <c r="J99" s="625" t="s">
        <v>117</v>
      </c>
    </row>
    <row r="100" spans="1:10" ht="15.5">
      <c r="A100" s="626" t="s">
        <v>2347</v>
      </c>
      <c r="B100" s="633" t="s">
        <v>2085</v>
      </c>
      <c r="C100" s="603" t="s">
        <v>2085</v>
      </c>
      <c r="D100" s="625" t="s">
        <v>117</v>
      </c>
      <c r="E100" s="625" t="s">
        <v>117</v>
      </c>
      <c r="F100" s="633" t="s">
        <v>2085</v>
      </c>
      <c r="G100" s="634" t="s">
        <v>2085</v>
      </c>
      <c r="H100" s="595" t="s">
        <v>2085</v>
      </c>
      <c r="I100" s="635" t="s">
        <v>2085</v>
      </c>
      <c r="J100" s="625" t="s">
        <v>117</v>
      </c>
    </row>
    <row r="101" spans="1:10" ht="15.5">
      <c r="A101" s="626" t="s">
        <v>2351</v>
      </c>
      <c r="B101" s="633" t="s">
        <v>2085</v>
      </c>
      <c r="C101" s="603" t="s">
        <v>2085</v>
      </c>
      <c r="D101" s="625" t="s">
        <v>117</v>
      </c>
      <c r="E101" s="625" t="s">
        <v>117</v>
      </c>
      <c r="F101" s="633" t="s">
        <v>2085</v>
      </c>
      <c r="G101" s="634" t="s">
        <v>2356</v>
      </c>
      <c r="H101" s="652">
        <v>33</v>
      </c>
      <c r="I101" s="635" t="s">
        <v>2085</v>
      </c>
      <c r="J101" s="625" t="s">
        <v>117</v>
      </c>
    </row>
    <row r="102" spans="1:10" ht="15.5">
      <c r="A102" s="626" t="s">
        <v>2352</v>
      </c>
      <c r="B102" s="633" t="s">
        <v>2085</v>
      </c>
      <c r="C102" s="603" t="s">
        <v>2085</v>
      </c>
      <c r="D102" s="625" t="s">
        <v>117</v>
      </c>
      <c r="E102" s="625" t="s">
        <v>117</v>
      </c>
      <c r="F102" s="633" t="s">
        <v>2085</v>
      </c>
      <c r="G102" s="634" t="s">
        <v>2085</v>
      </c>
      <c r="H102" s="595" t="s">
        <v>2085</v>
      </c>
      <c r="I102" s="635" t="s">
        <v>2085</v>
      </c>
      <c r="J102" s="625" t="s">
        <v>117</v>
      </c>
    </row>
    <row r="103" spans="1:10" ht="15.5">
      <c r="A103" s="626" t="s">
        <v>2353</v>
      </c>
      <c r="B103" s="633" t="s">
        <v>2085</v>
      </c>
      <c r="C103" s="603" t="s">
        <v>2085</v>
      </c>
      <c r="D103" s="625" t="s">
        <v>117</v>
      </c>
      <c r="E103" s="625" t="s">
        <v>117</v>
      </c>
      <c r="F103" s="633" t="s">
        <v>2085</v>
      </c>
      <c r="G103" s="634" t="s">
        <v>2085</v>
      </c>
      <c r="H103" s="595" t="s">
        <v>2085</v>
      </c>
      <c r="I103" s="635" t="s">
        <v>2085</v>
      </c>
      <c r="J103" s="625" t="s">
        <v>117</v>
      </c>
    </row>
    <row r="104" spans="1:10" ht="15.5">
      <c r="A104" s="626" t="s">
        <v>2354</v>
      </c>
      <c r="B104" s="633" t="s">
        <v>2085</v>
      </c>
      <c r="C104" s="603" t="s">
        <v>2085</v>
      </c>
      <c r="D104" s="625" t="s">
        <v>117</v>
      </c>
      <c r="E104" s="625" t="s">
        <v>117</v>
      </c>
      <c r="F104" s="633" t="s">
        <v>2085</v>
      </c>
      <c r="G104" s="634" t="s">
        <v>2220</v>
      </c>
      <c r="H104" s="595" t="s">
        <v>2085</v>
      </c>
      <c r="I104" s="635" t="s">
        <v>2085</v>
      </c>
      <c r="J104" s="648">
        <v>0.14000000000000001</v>
      </c>
    </row>
    <row r="105" spans="1:10" ht="15.5">
      <c r="A105" s="626" t="s">
        <v>2355</v>
      </c>
      <c r="B105" s="633" t="s">
        <v>2085</v>
      </c>
      <c r="C105" s="603" t="s">
        <v>2085</v>
      </c>
      <c r="D105" s="625" t="s">
        <v>117</v>
      </c>
      <c r="E105" s="625" t="s">
        <v>117</v>
      </c>
      <c r="F105" s="633" t="s">
        <v>2085</v>
      </c>
      <c r="G105" s="634" t="s">
        <v>2085</v>
      </c>
      <c r="H105" s="595" t="s">
        <v>2085</v>
      </c>
      <c r="I105" s="635" t="s">
        <v>2085</v>
      </c>
      <c r="J105" s="648">
        <v>0.14000000000000001</v>
      </c>
    </row>
    <row r="106" spans="1:10" ht="15.5">
      <c r="A106" s="626" t="s">
        <v>2357</v>
      </c>
      <c r="B106" s="603" t="s">
        <v>2085</v>
      </c>
      <c r="C106" s="603" t="s">
        <v>2085</v>
      </c>
      <c r="D106" s="625" t="s">
        <v>117</v>
      </c>
      <c r="E106" s="625" t="s">
        <v>117</v>
      </c>
      <c r="F106" s="595" t="s">
        <v>2085</v>
      </c>
      <c r="G106" s="595" t="s">
        <v>2085</v>
      </c>
      <c r="H106" s="595" t="s">
        <v>2085</v>
      </c>
      <c r="I106" s="635" t="s">
        <v>2085</v>
      </c>
      <c r="J106" s="648">
        <v>0.14000000000000001</v>
      </c>
    </row>
    <row r="107" spans="1:10" ht="15.5">
      <c r="A107" s="626" t="s">
        <v>3089</v>
      </c>
      <c r="B107" s="603" t="s">
        <v>2085</v>
      </c>
      <c r="C107" s="603" t="s">
        <v>2085</v>
      </c>
      <c r="D107" s="625" t="s">
        <v>117</v>
      </c>
      <c r="E107" s="625" t="s">
        <v>117</v>
      </c>
      <c r="F107" s="595" t="s">
        <v>2085</v>
      </c>
      <c r="G107" s="595" t="s">
        <v>2085</v>
      </c>
      <c r="H107" s="595" t="s">
        <v>2085</v>
      </c>
      <c r="I107" s="648">
        <v>0.12</v>
      </c>
      <c r="J107" s="635" t="s">
        <v>2085</v>
      </c>
    </row>
    <row r="108" spans="1:10" ht="15.5">
      <c r="A108" s="626" t="s">
        <v>2362</v>
      </c>
      <c r="B108" s="603" t="s">
        <v>2085</v>
      </c>
      <c r="C108" s="603" t="s">
        <v>2085</v>
      </c>
      <c r="D108" s="625" t="s">
        <v>117</v>
      </c>
      <c r="E108" s="625" t="s">
        <v>117</v>
      </c>
      <c r="F108" s="595" t="s">
        <v>2085</v>
      </c>
      <c r="G108" s="595" t="s">
        <v>2085</v>
      </c>
      <c r="H108" s="595" t="s">
        <v>2085</v>
      </c>
      <c r="I108" s="648">
        <v>0.09</v>
      </c>
      <c r="J108" s="635" t="s">
        <v>2085</v>
      </c>
    </row>
    <row r="109" spans="1:10" ht="15.5">
      <c r="A109" s="626" t="s">
        <v>2363</v>
      </c>
      <c r="B109" s="603" t="s">
        <v>2085</v>
      </c>
      <c r="C109" s="603" t="s">
        <v>2085</v>
      </c>
      <c r="D109" s="625" t="s">
        <v>117</v>
      </c>
      <c r="E109" s="625" t="s">
        <v>117</v>
      </c>
      <c r="F109" s="595" t="s">
        <v>2085</v>
      </c>
      <c r="G109" s="595" t="s">
        <v>2085</v>
      </c>
      <c r="H109" s="595" t="s">
        <v>2085</v>
      </c>
      <c r="I109" s="595" t="s">
        <v>2085</v>
      </c>
      <c r="J109" s="648">
        <v>0.125</v>
      </c>
    </row>
    <row r="110" spans="1:10" ht="15.5">
      <c r="A110" s="626" t="s">
        <v>2364</v>
      </c>
      <c r="B110" s="603" t="s">
        <v>2085</v>
      </c>
      <c r="C110" s="603" t="s">
        <v>2085</v>
      </c>
      <c r="D110" s="625" t="s">
        <v>117</v>
      </c>
      <c r="E110" s="625" t="s">
        <v>117</v>
      </c>
      <c r="F110" s="595" t="s">
        <v>2085</v>
      </c>
      <c r="G110" s="595" t="s">
        <v>2085</v>
      </c>
      <c r="H110" s="595" t="s">
        <v>2085</v>
      </c>
      <c r="I110" s="595" t="s">
        <v>2085</v>
      </c>
      <c r="J110" s="635" t="s">
        <v>2085</v>
      </c>
    </row>
    <row r="111" spans="1:10" ht="15.5">
      <c r="A111" s="626" t="s">
        <v>2369</v>
      </c>
      <c r="B111" s="603" t="s">
        <v>2085</v>
      </c>
      <c r="C111" s="603" t="s">
        <v>2085</v>
      </c>
      <c r="D111" s="625" t="s">
        <v>117</v>
      </c>
      <c r="E111" s="625" t="s">
        <v>117</v>
      </c>
      <c r="F111" s="595" t="s">
        <v>2085</v>
      </c>
      <c r="G111" s="595" t="s">
        <v>2085</v>
      </c>
      <c r="H111" s="595" t="s">
        <v>2085</v>
      </c>
      <c r="I111" s="595" t="s">
        <v>2085</v>
      </c>
      <c r="J111" s="635" t="s">
        <v>2085</v>
      </c>
    </row>
    <row r="112" spans="1:10" ht="15.5">
      <c r="A112" s="626" t="s">
        <v>2370</v>
      </c>
      <c r="B112" s="603" t="s">
        <v>2085</v>
      </c>
      <c r="C112" s="603" t="s">
        <v>2085</v>
      </c>
      <c r="D112" s="625" t="s">
        <v>117</v>
      </c>
      <c r="E112" s="625" t="s">
        <v>117</v>
      </c>
      <c r="F112" s="638" t="s">
        <v>2085</v>
      </c>
      <c r="G112" s="638" t="s">
        <v>2085</v>
      </c>
      <c r="H112" s="638" t="s">
        <v>2085</v>
      </c>
      <c r="I112" s="638" t="s">
        <v>2085</v>
      </c>
      <c r="J112" s="635" t="s">
        <v>2085</v>
      </c>
    </row>
    <row r="113" spans="1:9" ht="24" customHeight="1">
      <c r="A113" s="43" t="s">
        <v>3060</v>
      </c>
      <c r="B113" s="636"/>
      <c r="C113" s="636"/>
      <c r="D113" s="636"/>
      <c r="E113" s="636"/>
      <c r="F113" s="636"/>
      <c r="G113" s="636"/>
      <c r="H113" s="636"/>
      <c r="I113" s="636"/>
    </row>
    <row r="114" spans="1:9" ht="19.149999999999999" customHeight="1">
      <c r="A114" s="406" t="s">
        <v>3061</v>
      </c>
      <c r="B114" s="406"/>
      <c r="C114" s="406"/>
      <c r="D114" s="406"/>
      <c r="E114" s="406"/>
      <c r="F114" s="406"/>
      <c r="G114" s="406"/>
      <c r="H114" s="406"/>
      <c r="I114" s="406"/>
    </row>
    <row r="115" spans="1:9" ht="19.149999999999999" customHeight="1">
      <c r="A115" s="406" t="s">
        <v>3062</v>
      </c>
      <c r="B115" s="406"/>
      <c r="C115" s="406"/>
      <c r="D115" s="406"/>
      <c r="E115" s="406"/>
      <c r="F115" s="406"/>
      <c r="G115" s="406"/>
      <c r="H115" s="406"/>
      <c r="I115" s="406"/>
    </row>
    <row r="116" spans="1:9" ht="19.149999999999999" customHeight="1">
      <c r="A116" s="406" t="s">
        <v>3063</v>
      </c>
      <c r="B116" s="637"/>
      <c r="C116" s="637"/>
      <c r="D116" s="637"/>
      <c r="E116" s="637"/>
      <c r="F116" s="637"/>
      <c r="G116" s="637"/>
      <c r="H116" s="637"/>
      <c r="I116" s="637"/>
    </row>
    <row r="117" spans="1:9" ht="19.149999999999999" customHeight="1">
      <c r="A117" s="406" t="s">
        <v>3064</v>
      </c>
      <c r="B117" s="406"/>
      <c r="C117" s="406"/>
      <c r="D117" s="406"/>
      <c r="E117" s="406"/>
      <c r="F117" s="406"/>
      <c r="G117" s="406"/>
      <c r="H117" s="406"/>
      <c r="I117" s="406"/>
    </row>
    <row r="118" spans="1:9" ht="19.149999999999999" customHeight="1">
      <c r="A118" s="406" t="s">
        <v>3065</v>
      </c>
      <c r="B118" s="406"/>
      <c r="C118" s="406"/>
      <c r="D118" s="406"/>
      <c r="E118" s="406"/>
      <c r="F118" s="406"/>
      <c r="G118" s="406"/>
      <c r="H118" s="406"/>
      <c r="I118" s="406"/>
    </row>
    <row r="119" spans="1:9" ht="19.149999999999999" customHeight="1">
      <c r="A119" s="406" t="s">
        <v>3244</v>
      </c>
      <c r="B119" s="406"/>
      <c r="C119" s="406"/>
      <c r="D119" s="406"/>
      <c r="E119" s="406"/>
      <c r="F119" s="406"/>
      <c r="G119" s="406"/>
      <c r="H119" s="406"/>
      <c r="I119" s="406"/>
    </row>
    <row r="120" spans="1:9" ht="19.149999999999999" customHeight="1">
      <c r="A120" s="406" t="s">
        <v>3066</v>
      </c>
      <c r="B120" s="637"/>
      <c r="C120" s="637"/>
      <c r="D120" s="637"/>
      <c r="E120" s="637"/>
      <c r="F120" s="637"/>
      <c r="G120" s="637"/>
      <c r="H120" s="637"/>
      <c r="I120" s="637"/>
    </row>
    <row r="121" spans="1:9" ht="19.149999999999999" customHeight="1">
      <c r="A121" s="67" t="s">
        <v>1</v>
      </c>
      <c r="B121" s="68" t="str">
        <f>Contents!$C$47</f>
        <v>22 Jun 2017</v>
      </c>
    </row>
    <row r="122" spans="1:9">
      <c r="A122" s="67" t="s">
        <v>2421</v>
      </c>
      <c r="B122" s="68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B128" sqref="B128:F128"/>
      <selection pane="bottomLeft" activeCell="A7" sqref="A7"/>
    </sheetView>
  </sheetViews>
  <sheetFormatPr defaultColWidth="9" defaultRowHeight="12.5"/>
  <cols>
    <col min="1" max="1" width="19.1796875" style="114" customWidth="1"/>
    <col min="2" max="2" width="21.54296875" style="114" customWidth="1"/>
    <col min="3" max="5" width="24.26953125" style="114" customWidth="1"/>
    <col min="6" max="7" width="27.26953125" style="114" customWidth="1"/>
    <col min="8" max="8" width="24.26953125" style="114" customWidth="1"/>
    <col min="9" max="9" width="27.26953125" style="114" customWidth="1"/>
    <col min="10" max="16384" width="9" style="114"/>
  </cols>
  <sheetData>
    <row r="1" spans="1:10" ht="28">
      <c r="A1" s="194" t="s">
        <v>3246</v>
      </c>
      <c r="B1" s="16"/>
      <c r="G1" s="115"/>
      <c r="H1" s="115"/>
    </row>
    <row r="2" spans="1:10" s="2" customFormat="1" ht="15.5">
      <c r="A2" s="540" t="s">
        <v>3074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75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5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ht="93">
      <c r="A6" s="658" t="s">
        <v>2083</v>
      </c>
      <c r="B6" s="658" t="s">
        <v>3076</v>
      </c>
      <c r="C6" s="509" t="s">
        <v>3051</v>
      </c>
      <c r="D6" s="509" t="s">
        <v>3068</v>
      </c>
      <c r="E6" s="509" t="s">
        <v>3069</v>
      </c>
      <c r="F6" s="509" t="s">
        <v>3070</v>
      </c>
      <c r="G6" s="509" t="s">
        <v>3071</v>
      </c>
      <c r="H6" s="509" t="s">
        <v>3072</v>
      </c>
      <c r="I6" s="509" t="s">
        <v>3073</v>
      </c>
    </row>
    <row r="7" spans="1:10" ht="15.5">
      <c r="A7" s="657" t="s">
        <v>3077</v>
      </c>
      <c r="B7" s="653">
        <v>42829</v>
      </c>
      <c r="C7" s="603" t="s">
        <v>2085</v>
      </c>
      <c r="D7" s="603" t="s">
        <v>2085</v>
      </c>
      <c r="E7" s="595" t="s">
        <v>2085</v>
      </c>
      <c r="F7" s="595" t="s">
        <v>2085</v>
      </c>
      <c r="G7" s="595" t="s">
        <v>2085</v>
      </c>
      <c r="H7" s="595" t="s">
        <v>2085</v>
      </c>
      <c r="I7" s="595" t="s">
        <v>2085</v>
      </c>
    </row>
    <row r="8" spans="1:10" ht="15.5">
      <c r="A8" s="657" t="s">
        <v>2372</v>
      </c>
      <c r="B8" s="653">
        <v>42844</v>
      </c>
      <c r="C8" s="603" t="s">
        <v>2085</v>
      </c>
      <c r="D8" s="603" t="s">
        <v>2085</v>
      </c>
      <c r="E8" s="595" t="s">
        <v>2085</v>
      </c>
      <c r="F8" s="595" t="s">
        <v>2085</v>
      </c>
      <c r="G8" s="595" t="s">
        <v>2085</v>
      </c>
      <c r="H8" s="595" t="s">
        <v>2085</v>
      </c>
      <c r="I8" s="595" t="s">
        <v>2085</v>
      </c>
    </row>
    <row r="9" spans="1:10" ht="15.5">
      <c r="A9" s="657" t="s">
        <v>2373</v>
      </c>
      <c r="B9" s="653">
        <v>42857</v>
      </c>
      <c r="C9" s="603" t="s">
        <v>2085</v>
      </c>
      <c r="D9" s="603" t="s">
        <v>2085</v>
      </c>
      <c r="E9" s="595" t="s">
        <v>2085</v>
      </c>
      <c r="F9" s="595" t="s">
        <v>2085</v>
      </c>
      <c r="G9" s="595" t="s">
        <v>2085</v>
      </c>
      <c r="H9" s="595" t="s">
        <v>2085</v>
      </c>
      <c r="I9" s="595" t="s">
        <v>2085</v>
      </c>
    </row>
    <row r="10" spans="1:10" ht="15.5">
      <c r="A10" s="657" t="s">
        <v>2374</v>
      </c>
      <c r="B10" s="653">
        <v>42872</v>
      </c>
      <c r="C10" s="603" t="s">
        <v>2085</v>
      </c>
      <c r="D10" s="603" t="s">
        <v>2085</v>
      </c>
      <c r="E10" s="595" t="s">
        <v>2085</v>
      </c>
      <c r="F10" s="595" t="s">
        <v>2085</v>
      </c>
      <c r="G10" s="595" t="s">
        <v>2085</v>
      </c>
      <c r="H10" s="595" t="s">
        <v>2085</v>
      </c>
      <c r="I10" s="595" t="s">
        <v>2085</v>
      </c>
    </row>
    <row r="11" spans="1:10" ht="15.5">
      <c r="A11" s="657" t="s">
        <v>2375</v>
      </c>
      <c r="B11" s="653">
        <v>42885</v>
      </c>
      <c r="C11" s="603" t="s">
        <v>2085</v>
      </c>
      <c r="D11" s="603" t="s">
        <v>2085</v>
      </c>
      <c r="E11" s="595" t="s">
        <v>2085</v>
      </c>
      <c r="F11" s="595" t="s">
        <v>2085</v>
      </c>
      <c r="G11" s="595" t="s">
        <v>2085</v>
      </c>
      <c r="H11" s="595" t="s">
        <v>2085</v>
      </c>
      <c r="I11" s="595" t="s">
        <v>2085</v>
      </c>
    </row>
    <row r="12" spans="1:10" ht="15.5">
      <c r="A12" s="657" t="s">
        <v>2395</v>
      </c>
      <c r="B12" s="653">
        <v>42899</v>
      </c>
      <c r="C12" s="603" t="s">
        <v>2085</v>
      </c>
      <c r="D12" s="603" t="s">
        <v>2085</v>
      </c>
      <c r="E12" s="595" t="s">
        <v>2085</v>
      </c>
      <c r="F12" s="595" t="s">
        <v>2085</v>
      </c>
      <c r="G12" s="595" t="s">
        <v>2085</v>
      </c>
      <c r="H12" s="595" t="s">
        <v>2085</v>
      </c>
      <c r="I12" s="595" t="s">
        <v>2085</v>
      </c>
    </row>
    <row r="13" spans="1:10" ht="15.5">
      <c r="A13" s="657" t="s">
        <v>2396</v>
      </c>
      <c r="B13" s="653">
        <v>42913</v>
      </c>
      <c r="C13" s="603" t="s">
        <v>2085</v>
      </c>
      <c r="D13" s="603" t="s">
        <v>2085</v>
      </c>
      <c r="E13" s="595" t="s">
        <v>2085</v>
      </c>
      <c r="F13" s="595" t="s">
        <v>2085</v>
      </c>
      <c r="G13" s="595" t="s">
        <v>2085</v>
      </c>
      <c r="H13" s="595" t="s">
        <v>2085</v>
      </c>
      <c r="I13" s="595" t="s">
        <v>2085</v>
      </c>
    </row>
    <row r="14" spans="1:10" ht="15.5">
      <c r="A14" s="657" t="s">
        <v>2397</v>
      </c>
      <c r="B14" s="653">
        <v>42927</v>
      </c>
      <c r="C14" s="603" t="s">
        <v>2085</v>
      </c>
      <c r="D14" s="603" t="s">
        <v>2085</v>
      </c>
      <c r="E14" s="595" t="s">
        <v>2085</v>
      </c>
      <c r="F14" s="595" t="s">
        <v>2085</v>
      </c>
      <c r="G14" s="595" t="s">
        <v>2085</v>
      </c>
      <c r="H14" s="595" t="s">
        <v>2085</v>
      </c>
      <c r="I14" s="595" t="s">
        <v>2085</v>
      </c>
    </row>
    <row r="15" spans="1:10" ht="15.5">
      <c r="A15" s="657" t="s">
        <v>2398</v>
      </c>
      <c r="B15" s="653">
        <v>42941</v>
      </c>
      <c r="C15" s="603" t="s">
        <v>2085</v>
      </c>
      <c r="D15" s="603" t="s">
        <v>2085</v>
      </c>
      <c r="E15" s="595" t="s">
        <v>2085</v>
      </c>
      <c r="F15" s="595" t="s">
        <v>2085</v>
      </c>
      <c r="G15" s="595" t="s">
        <v>2085</v>
      </c>
      <c r="H15" s="595" t="s">
        <v>2085</v>
      </c>
      <c r="I15" s="595" t="s">
        <v>2085</v>
      </c>
    </row>
    <row r="16" spans="1:10" ht="15.5">
      <c r="A16" s="657" t="s">
        <v>2399</v>
      </c>
      <c r="B16" s="653">
        <v>42955</v>
      </c>
      <c r="C16" s="603" t="s">
        <v>2085</v>
      </c>
      <c r="D16" s="603" t="s">
        <v>2085</v>
      </c>
      <c r="E16" s="595" t="s">
        <v>2085</v>
      </c>
      <c r="F16" s="595" t="s">
        <v>2085</v>
      </c>
      <c r="G16" s="595" t="s">
        <v>2085</v>
      </c>
      <c r="H16" s="595" t="s">
        <v>2085</v>
      </c>
      <c r="I16" s="595" t="s">
        <v>2085</v>
      </c>
    </row>
    <row r="17" spans="1:9" ht="15.5">
      <c r="A17" s="657" t="s">
        <v>2401</v>
      </c>
      <c r="B17" s="653">
        <v>42969</v>
      </c>
      <c r="C17" s="603" t="s">
        <v>2085</v>
      </c>
      <c r="D17" s="603" t="s">
        <v>2085</v>
      </c>
      <c r="E17" s="595" t="s">
        <v>2085</v>
      </c>
      <c r="F17" s="595" t="s">
        <v>2085</v>
      </c>
      <c r="G17" s="595" t="s">
        <v>2085</v>
      </c>
      <c r="H17" s="595" t="s">
        <v>2085</v>
      </c>
      <c r="I17" s="595" t="s">
        <v>2085</v>
      </c>
    </row>
    <row r="18" spans="1:9" ht="15.5">
      <c r="A18" s="657" t="s">
        <v>2409</v>
      </c>
      <c r="B18" s="653">
        <v>42983</v>
      </c>
      <c r="C18" s="603" t="s">
        <v>2410</v>
      </c>
      <c r="D18" s="654" t="s">
        <v>2198</v>
      </c>
      <c r="E18" s="595" t="s">
        <v>2085</v>
      </c>
      <c r="F18" s="595" t="s">
        <v>2085</v>
      </c>
      <c r="G18" s="595" t="s">
        <v>2085</v>
      </c>
      <c r="H18" s="595" t="s">
        <v>2085</v>
      </c>
      <c r="I18" s="595" t="s">
        <v>2085</v>
      </c>
    </row>
    <row r="19" spans="1:9" ht="15.5">
      <c r="A19" s="657" t="s">
        <v>2411</v>
      </c>
      <c r="B19" s="653">
        <v>42997</v>
      </c>
      <c r="C19" s="603" t="s">
        <v>2085</v>
      </c>
      <c r="D19" s="603" t="s">
        <v>2085</v>
      </c>
      <c r="E19" s="595" t="s">
        <v>2085</v>
      </c>
      <c r="F19" s="595" t="s">
        <v>2085</v>
      </c>
      <c r="G19" s="595" t="s">
        <v>2085</v>
      </c>
      <c r="H19" s="595" t="s">
        <v>2085</v>
      </c>
      <c r="I19" s="595" t="s">
        <v>2085</v>
      </c>
    </row>
    <row r="20" spans="1:9" ht="15.5">
      <c r="A20" s="657" t="s">
        <v>2412</v>
      </c>
      <c r="B20" s="653">
        <v>43011</v>
      </c>
      <c r="C20" s="654" t="s">
        <v>2413</v>
      </c>
      <c r="D20" s="634" t="s">
        <v>2414</v>
      </c>
      <c r="E20" s="595" t="s">
        <v>2085</v>
      </c>
      <c r="F20" s="595" t="s">
        <v>2085</v>
      </c>
      <c r="G20" s="595" t="s">
        <v>2085</v>
      </c>
      <c r="H20" s="595" t="s">
        <v>2085</v>
      </c>
      <c r="I20" s="595" t="s">
        <v>2085</v>
      </c>
    </row>
    <row r="21" spans="1:9" ht="15.5">
      <c r="A21" s="657" t="s">
        <v>2415</v>
      </c>
      <c r="B21" s="653">
        <v>43025</v>
      </c>
      <c r="C21" s="603" t="s">
        <v>2085</v>
      </c>
      <c r="D21" s="603" t="s">
        <v>2085</v>
      </c>
      <c r="E21" s="595" t="s">
        <v>2085</v>
      </c>
      <c r="F21" s="595" t="s">
        <v>2085</v>
      </c>
      <c r="G21" s="595" t="s">
        <v>2085</v>
      </c>
      <c r="H21" s="595" t="s">
        <v>2085</v>
      </c>
      <c r="I21" s="595" t="s">
        <v>2085</v>
      </c>
    </row>
    <row r="22" spans="1:9" ht="15.5">
      <c r="A22" s="657" t="s">
        <v>2416</v>
      </c>
      <c r="B22" s="653">
        <v>43039</v>
      </c>
      <c r="C22" s="603" t="s">
        <v>2085</v>
      </c>
      <c r="D22" s="603" t="s">
        <v>2085</v>
      </c>
      <c r="E22" s="595" t="s">
        <v>2085</v>
      </c>
      <c r="F22" s="595" t="s">
        <v>2085</v>
      </c>
      <c r="G22" s="595" t="s">
        <v>2085</v>
      </c>
      <c r="H22" s="595" t="s">
        <v>2085</v>
      </c>
      <c r="I22" s="595" t="s">
        <v>2085</v>
      </c>
    </row>
    <row r="23" spans="1:9" ht="15.5">
      <c r="A23" s="657" t="s">
        <v>2418</v>
      </c>
      <c r="B23" s="653">
        <v>43053</v>
      </c>
      <c r="C23" s="603" t="s">
        <v>2085</v>
      </c>
      <c r="D23" s="603" t="s">
        <v>2085</v>
      </c>
      <c r="E23" s="634" t="s">
        <v>2113</v>
      </c>
      <c r="F23" s="603" t="s">
        <v>2085</v>
      </c>
      <c r="G23" s="603" t="s">
        <v>2085</v>
      </c>
      <c r="H23" s="603" t="s">
        <v>2085</v>
      </c>
      <c r="I23" s="603" t="s">
        <v>2085</v>
      </c>
    </row>
    <row r="24" spans="1:9" ht="15.5">
      <c r="A24" s="657" t="s">
        <v>2417</v>
      </c>
      <c r="B24" s="653">
        <v>43067</v>
      </c>
      <c r="C24" s="603" t="s">
        <v>2420</v>
      </c>
      <c r="D24" s="603" t="s">
        <v>2419</v>
      </c>
      <c r="E24" s="634" t="s">
        <v>2085</v>
      </c>
      <c r="F24" s="603" t="s">
        <v>2085</v>
      </c>
      <c r="G24" s="603" t="s">
        <v>2085</v>
      </c>
      <c r="H24" s="603" t="s">
        <v>2085</v>
      </c>
      <c r="I24" s="603" t="s">
        <v>2085</v>
      </c>
    </row>
    <row r="25" spans="1:9" ht="15.5">
      <c r="A25" s="657" t="s">
        <v>2427</v>
      </c>
      <c r="B25" s="653">
        <v>43081</v>
      </c>
      <c r="C25" s="603" t="s">
        <v>2085</v>
      </c>
      <c r="D25" s="603" t="s">
        <v>2085</v>
      </c>
      <c r="E25" s="634" t="s">
        <v>2085</v>
      </c>
      <c r="F25" s="603" t="s">
        <v>2085</v>
      </c>
      <c r="G25" s="603" t="s">
        <v>2085</v>
      </c>
      <c r="H25" s="603" t="s">
        <v>2085</v>
      </c>
      <c r="I25" s="603" t="s">
        <v>2085</v>
      </c>
    </row>
    <row r="26" spans="1:9" ht="15.5">
      <c r="A26" s="657" t="s">
        <v>2428</v>
      </c>
      <c r="B26" s="653">
        <v>43109</v>
      </c>
      <c r="C26" s="603" t="s">
        <v>2085</v>
      </c>
      <c r="D26" s="603" t="s">
        <v>2085</v>
      </c>
      <c r="E26" s="634" t="s">
        <v>2085</v>
      </c>
      <c r="F26" s="603" t="s">
        <v>2085</v>
      </c>
      <c r="G26" s="603" t="s">
        <v>2085</v>
      </c>
      <c r="H26" s="603" t="s">
        <v>2085</v>
      </c>
      <c r="I26" s="603" t="s">
        <v>2085</v>
      </c>
    </row>
    <row r="27" spans="1:9" ht="15.5">
      <c r="A27" s="657" t="s">
        <v>2429</v>
      </c>
      <c r="B27" s="653">
        <v>43123</v>
      </c>
      <c r="C27" s="603" t="s">
        <v>2085</v>
      </c>
      <c r="D27" s="603" t="s">
        <v>2430</v>
      </c>
      <c r="E27" s="595" t="s">
        <v>2085</v>
      </c>
      <c r="F27" s="595" t="s">
        <v>2085</v>
      </c>
      <c r="G27" s="595" t="s">
        <v>2085</v>
      </c>
      <c r="H27" s="595" t="s">
        <v>2085</v>
      </c>
      <c r="I27" s="595" t="s">
        <v>2085</v>
      </c>
    </row>
    <row r="28" spans="1:9" ht="15.5">
      <c r="A28" s="657" t="s">
        <v>2431</v>
      </c>
      <c r="B28" s="653">
        <v>43137</v>
      </c>
      <c r="C28" s="603" t="s">
        <v>2085</v>
      </c>
      <c r="D28" s="603" t="s">
        <v>2085</v>
      </c>
      <c r="E28" s="603" t="s">
        <v>2085</v>
      </c>
      <c r="F28" s="603" t="s">
        <v>2085</v>
      </c>
      <c r="G28" s="603" t="s">
        <v>2085</v>
      </c>
      <c r="H28" s="603" t="s">
        <v>2085</v>
      </c>
      <c r="I28" s="603" t="s">
        <v>2085</v>
      </c>
    </row>
    <row r="29" spans="1:9" ht="15.5">
      <c r="A29" s="657" t="s">
        <v>2432</v>
      </c>
      <c r="B29" s="653">
        <v>43151</v>
      </c>
      <c r="C29" s="603" t="s">
        <v>2085</v>
      </c>
      <c r="D29" s="603" t="s">
        <v>2085</v>
      </c>
      <c r="E29" s="634" t="s">
        <v>2318</v>
      </c>
      <c r="F29" s="603" t="s">
        <v>2085</v>
      </c>
      <c r="G29" s="603" t="s">
        <v>2085</v>
      </c>
      <c r="H29" s="603" t="s">
        <v>2085</v>
      </c>
      <c r="I29" s="603" t="s">
        <v>2085</v>
      </c>
    </row>
    <row r="30" spans="1:9" ht="15.5">
      <c r="A30" s="657" t="s">
        <v>3083</v>
      </c>
      <c r="B30" s="653">
        <v>43165</v>
      </c>
      <c r="C30" s="603" t="s">
        <v>2085</v>
      </c>
      <c r="D30" s="603" t="s">
        <v>2085</v>
      </c>
      <c r="E30" s="603" t="s">
        <v>2085</v>
      </c>
      <c r="F30" s="603" t="s">
        <v>2085</v>
      </c>
      <c r="G30" s="603" t="s">
        <v>2085</v>
      </c>
      <c r="H30" s="603" t="s">
        <v>2085</v>
      </c>
      <c r="I30" s="603" t="s">
        <v>2085</v>
      </c>
    </row>
    <row r="31" spans="1:9" ht="15.5">
      <c r="A31" s="657" t="s">
        <v>3084</v>
      </c>
      <c r="B31" s="653">
        <v>43179</v>
      </c>
      <c r="C31" s="603" t="s">
        <v>2085</v>
      </c>
      <c r="D31" s="603" t="s">
        <v>2085</v>
      </c>
      <c r="E31" s="603" t="s">
        <v>2085</v>
      </c>
      <c r="F31" s="603" t="s">
        <v>2085</v>
      </c>
      <c r="G31" s="603" t="s">
        <v>2085</v>
      </c>
      <c r="H31" s="603" t="s">
        <v>2085</v>
      </c>
      <c r="I31" s="603" t="s">
        <v>2085</v>
      </c>
    </row>
    <row r="32" spans="1:9" ht="15.5">
      <c r="A32" s="657" t="s">
        <v>2439</v>
      </c>
      <c r="B32" s="653">
        <v>43193</v>
      </c>
      <c r="C32" s="603" t="s">
        <v>2085</v>
      </c>
      <c r="D32" s="603" t="s">
        <v>2085</v>
      </c>
      <c r="E32" s="603" t="s">
        <v>2085</v>
      </c>
      <c r="F32" s="603" t="s">
        <v>2085</v>
      </c>
      <c r="G32" s="603" t="s">
        <v>2085</v>
      </c>
      <c r="H32" s="603" t="s">
        <v>2085</v>
      </c>
      <c r="I32" s="603" t="s">
        <v>2085</v>
      </c>
    </row>
    <row r="33" spans="1:11" ht="15.5">
      <c r="A33" s="657" t="s">
        <v>3085</v>
      </c>
      <c r="B33" s="653">
        <v>43207</v>
      </c>
      <c r="C33" s="603" t="s">
        <v>2085</v>
      </c>
      <c r="D33" s="603" t="s">
        <v>2085</v>
      </c>
      <c r="E33" s="603" t="s">
        <v>2085</v>
      </c>
      <c r="F33" s="603" t="s">
        <v>2085</v>
      </c>
      <c r="G33" s="603" t="s">
        <v>2085</v>
      </c>
      <c r="H33" s="603" t="s">
        <v>2085</v>
      </c>
      <c r="I33" s="603" t="s">
        <v>2085</v>
      </c>
    </row>
    <row r="34" spans="1:11" ht="15.5">
      <c r="A34" s="657" t="s">
        <v>3086</v>
      </c>
      <c r="B34" s="653">
        <v>43221</v>
      </c>
      <c r="C34" s="603" t="s">
        <v>2085</v>
      </c>
      <c r="D34" s="603" t="s">
        <v>2085</v>
      </c>
      <c r="E34" s="603" t="s">
        <v>2085</v>
      </c>
      <c r="F34" s="603" t="s">
        <v>2085</v>
      </c>
      <c r="G34" s="603" t="s">
        <v>2085</v>
      </c>
      <c r="H34" s="603" t="s">
        <v>2085</v>
      </c>
      <c r="I34" s="603" t="s">
        <v>2085</v>
      </c>
    </row>
    <row r="35" spans="1:11" ht="15.5">
      <c r="A35" s="657" t="s">
        <v>3087</v>
      </c>
      <c r="B35" s="653">
        <v>43235</v>
      </c>
      <c r="C35" s="603" t="s">
        <v>2085</v>
      </c>
      <c r="D35" s="603" t="s">
        <v>2085</v>
      </c>
      <c r="E35" s="603" t="s">
        <v>2085</v>
      </c>
      <c r="F35" s="603" t="s">
        <v>2085</v>
      </c>
      <c r="G35" s="603" t="s">
        <v>2085</v>
      </c>
      <c r="H35" s="603" t="s">
        <v>2085</v>
      </c>
      <c r="I35" s="603" t="s">
        <v>2085</v>
      </c>
    </row>
    <row r="36" spans="1:11" ht="15.5">
      <c r="A36" s="657" t="s">
        <v>3088</v>
      </c>
      <c r="B36" s="653">
        <v>43249</v>
      </c>
      <c r="C36" s="603" t="s">
        <v>2085</v>
      </c>
      <c r="D36" s="603" t="s">
        <v>2085</v>
      </c>
      <c r="E36" s="603" t="s">
        <v>2085</v>
      </c>
      <c r="F36" s="603" t="s">
        <v>2085</v>
      </c>
      <c r="G36" s="603" t="s">
        <v>2085</v>
      </c>
      <c r="H36" s="603" t="s">
        <v>2085</v>
      </c>
      <c r="I36" s="603" t="s">
        <v>2085</v>
      </c>
    </row>
    <row r="37" spans="1:11" ht="15.5">
      <c r="A37" s="657" t="s">
        <v>2447</v>
      </c>
      <c r="B37" s="653">
        <v>43263</v>
      </c>
      <c r="C37" s="634" t="s">
        <v>2448</v>
      </c>
      <c r="D37" s="603" t="s">
        <v>2085</v>
      </c>
      <c r="E37" s="603" t="s">
        <v>2085</v>
      </c>
      <c r="F37" s="603" t="s">
        <v>2085</v>
      </c>
      <c r="G37" s="603" t="s">
        <v>2085</v>
      </c>
      <c r="H37" s="603" t="s">
        <v>2085</v>
      </c>
      <c r="I37" s="603" t="s">
        <v>2085</v>
      </c>
    </row>
    <row r="38" spans="1:11" ht="15.5">
      <c r="A38" s="657" t="s">
        <v>2449</v>
      </c>
      <c r="B38" s="653">
        <v>43277</v>
      </c>
      <c r="C38" s="603" t="s">
        <v>2085</v>
      </c>
      <c r="D38" s="603" t="s">
        <v>2085</v>
      </c>
      <c r="E38" s="603" t="s">
        <v>2085</v>
      </c>
      <c r="F38" s="627" t="s">
        <v>2120</v>
      </c>
      <c r="G38" s="603" t="s">
        <v>2085</v>
      </c>
      <c r="H38" s="603" t="s">
        <v>2085</v>
      </c>
      <c r="I38" s="603" t="s">
        <v>2085</v>
      </c>
    </row>
    <row r="39" spans="1:11" ht="15.5">
      <c r="A39" s="657" t="s">
        <v>2450</v>
      </c>
      <c r="B39" s="653">
        <v>43291</v>
      </c>
      <c r="C39" s="604" t="s">
        <v>2085</v>
      </c>
      <c r="D39" s="604" t="s">
        <v>2085</v>
      </c>
      <c r="E39" s="604" t="s">
        <v>2085</v>
      </c>
      <c r="F39" s="655" t="s">
        <v>2120</v>
      </c>
      <c r="G39" s="604" t="s">
        <v>2085</v>
      </c>
      <c r="H39" s="604" t="s">
        <v>2085</v>
      </c>
      <c r="I39" s="604" t="s">
        <v>2085</v>
      </c>
    </row>
    <row r="40" spans="1:11" ht="15.5">
      <c r="A40" s="657" t="s">
        <v>2451</v>
      </c>
      <c r="B40" s="653">
        <v>43305</v>
      </c>
      <c r="C40" s="634" t="s">
        <v>2085</v>
      </c>
      <c r="D40" s="603" t="s">
        <v>2085</v>
      </c>
      <c r="E40" s="603" t="s">
        <v>2085</v>
      </c>
      <c r="F40" s="603" t="s">
        <v>2085</v>
      </c>
      <c r="G40" s="603" t="s">
        <v>2085</v>
      </c>
      <c r="H40" s="603" t="s">
        <v>2085</v>
      </c>
      <c r="I40" s="603" t="s">
        <v>2085</v>
      </c>
    </row>
    <row r="41" spans="1:11" ht="15.5">
      <c r="A41" s="657" t="s">
        <v>2454</v>
      </c>
      <c r="B41" s="653">
        <v>43319</v>
      </c>
      <c r="C41" s="634" t="s">
        <v>2085</v>
      </c>
      <c r="D41" s="603" t="s">
        <v>2085</v>
      </c>
      <c r="E41" s="603" t="s">
        <v>2085</v>
      </c>
      <c r="F41" s="603" t="s">
        <v>2085</v>
      </c>
      <c r="G41" s="603" t="s">
        <v>2085</v>
      </c>
      <c r="H41" s="603" t="s">
        <v>2085</v>
      </c>
      <c r="I41" s="603" t="s">
        <v>2085</v>
      </c>
    </row>
    <row r="42" spans="1:11" ht="15.5">
      <c r="A42" s="657" t="s">
        <v>2452</v>
      </c>
      <c r="B42" s="653">
        <v>43333</v>
      </c>
      <c r="C42" s="604" t="s">
        <v>2085</v>
      </c>
      <c r="D42" s="604" t="s">
        <v>2085</v>
      </c>
      <c r="E42" s="604" t="s">
        <v>2085</v>
      </c>
      <c r="F42" s="655" t="s">
        <v>2085</v>
      </c>
      <c r="G42" s="604" t="s">
        <v>2085</v>
      </c>
      <c r="H42" s="604" t="s">
        <v>2085</v>
      </c>
      <c r="I42" s="604" t="s">
        <v>2085</v>
      </c>
    </row>
    <row r="43" spans="1:11" ht="15.5">
      <c r="A43" s="657" t="s">
        <v>2462</v>
      </c>
      <c r="B43" s="653" t="s">
        <v>2463</v>
      </c>
      <c r="C43" s="604" t="s">
        <v>2085</v>
      </c>
      <c r="D43" s="604" t="s">
        <v>2085</v>
      </c>
      <c r="E43" s="604" t="s">
        <v>2085</v>
      </c>
      <c r="F43" s="655" t="s">
        <v>2085</v>
      </c>
      <c r="G43" s="604" t="s">
        <v>2085</v>
      </c>
      <c r="H43" s="604" t="s">
        <v>2085</v>
      </c>
      <c r="I43" s="604" t="s">
        <v>2085</v>
      </c>
    </row>
    <row r="44" spans="1:11" ht="15.5">
      <c r="A44" s="657" t="s">
        <v>2464</v>
      </c>
      <c r="B44" s="653" t="s">
        <v>2465</v>
      </c>
      <c r="C44" s="604" t="s">
        <v>2085</v>
      </c>
      <c r="D44" s="604" t="s">
        <v>2085</v>
      </c>
      <c r="E44" s="604" t="s">
        <v>2085</v>
      </c>
      <c r="F44" s="655" t="s">
        <v>2085</v>
      </c>
      <c r="G44" s="604" t="s">
        <v>2085</v>
      </c>
      <c r="H44" s="604" t="s">
        <v>2085</v>
      </c>
      <c r="I44" s="604" t="s">
        <v>2085</v>
      </c>
    </row>
    <row r="45" spans="1:11" ht="15.5">
      <c r="A45" s="657" t="s">
        <v>3082</v>
      </c>
      <c r="B45" s="653">
        <v>43375</v>
      </c>
      <c r="C45" s="604" t="s">
        <v>2085</v>
      </c>
      <c r="D45" s="604" t="s">
        <v>2085</v>
      </c>
      <c r="E45" s="604" t="s">
        <v>2085</v>
      </c>
      <c r="F45" s="655" t="s">
        <v>2466</v>
      </c>
      <c r="G45" s="604" t="s">
        <v>2085</v>
      </c>
      <c r="H45" s="604" t="s">
        <v>2085</v>
      </c>
      <c r="I45" s="604" t="s">
        <v>2085</v>
      </c>
    </row>
    <row r="46" spans="1:11" ht="15.5">
      <c r="A46" s="657" t="s">
        <v>2467</v>
      </c>
      <c r="B46" s="653">
        <v>43389</v>
      </c>
      <c r="C46" s="604" t="s">
        <v>2085</v>
      </c>
      <c r="D46" s="604" t="s">
        <v>2085</v>
      </c>
      <c r="E46" s="604" t="s">
        <v>2085</v>
      </c>
      <c r="F46" s="655" t="s">
        <v>2085</v>
      </c>
      <c r="G46" s="604" t="s">
        <v>2085</v>
      </c>
      <c r="H46" s="604" t="s">
        <v>2085</v>
      </c>
      <c r="I46" s="604" t="s">
        <v>2085</v>
      </c>
      <c r="J46" s="80"/>
      <c r="K46" s="80"/>
    </row>
    <row r="47" spans="1:11" ht="15.5">
      <c r="A47" s="657" t="s">
        <v>2468</v>
      </c>
      <c r="B47" s="653">
        <v>43403</v>
      </c>
      <c r="C47" s="604" t="s">
        <v>2085</v>
      </c>
      <c r="D47" s="604" t="s">
        <v>2085</v>
      </c>
      <c r="E47" s="604" t="s">
        <v>2085</v>
      </c>
      <c r="F47" s="655" t="s">
        <v>2085</v>
      </c>
      <c r="G47" s="604" t="s">
        <v>2085</v>
      </c>
      <c r="H47" s="604" t="s">
        <v>2085</v>
      </c>
      <c r="I47" s="604" t="s">
        <v>2085</v>
      </c>
      <c r="J47" s="80"/>
      <c r="K47" s="80"/>
    </row>
    <row r="48" spans="1:11" ht="15.5">
      <c r="A48" s="657" t="s">
        <v>2470</v>
      </c>
      <c r="B48" s="653">
        <v>43417</v>
      </c>
      <c r="C48" s="604" t="s">
        <v>2085</v>
      </c>
      <c r="D48" s="604" t="s">
        <v>2085</v>
      </c>
      <c r="E48" s="604" t="s">
        <v>2085</v>
      </c>
      <c r="F48" s="655" t="s">
        <v>2085</v>
      </c>
      <c r="G48" s="604" t="s">
        <v>2085</v>
      </c>
      <c r="H48" s="604" t="s">
        <v>2085</v>
      </c>
      <c r="I48" s="604" t="s">
        <v>2085</v>
      </c>
      <c r="J48" s="80"/>
      <c r="K48" s="80"/>
    </row>
    <row r="49" spans="1:11" ht="15.5">
      <c r="A49" s="657" t="s">
        <v>2469</v>
      </c>
      <c r="B49" s="653">
        <v>43431</v>
      </c>
      <c r="C49" s="604" t="s">
        <v>2085</v>
      </c>
      <c r="D49" s="604" t="s">
        <v>2085</v>
      </c>
      <c r="E49" s="604" t="s">
        <v>2085</v>
      </c>
      <c r="F49" s="655" t="s">
        <v>2085</v>
      </c>
      <c r="G49" s="604" t="s">
        <v>2085</v>
      </c>
      <c r="H49" s="604" t="s">
        <v>2085</v>
      </c>
      <c r="I49" s="604" t="s">
        <v>2085</v>
      </c>
      <c r="J49" s="80"/>
      <c r="K49" s="80"/>
    </row>
    <row r="50" spans="1:11" ht="15.5">
      <c r="A50" s="657" t="s">
        <v>2474</v>
      </c>
      <c r="B50" s="653">
        <v>43445</v>
      </c>
      <c r="C50" s="604" t="s">
        <v>2085</v>
      </c>
      <c r="D50" s="604" t="s">
        <v>2085</v>
      </c>
      <c r="E50" s="604" t="s">
        <v>2085</v>
      </c>
      <c r="F50" s="655" t="s">
        <v>2085</v>
      </c>
      <c r="G50" s="604" t="s">
        <v>2085</v>
      </c>
      <c r="H50" s="604" t="s">
        <v>2475</v>
      </c>
      <c r="I50" s="604" t="s">
        <v>2085</v>
      </c>
      <c r="J50" s="80"/>
      <c r="K50" s="80"/>
    </row>
    <row r="51" spans="1:11" ht="15.5">
      <c r="A51" s="657" t="s">
        <v>2505</v>
      </c>
      <c r="B51" s="653" t="s">
        <v>2507</v>
      </c>
      <c r="C51" s="604" t="s">
        <v>2085</v>
      </c>
      <c r="D51" s="604" t="s">
        <v>2085</v>
      </c>
      <c r="E51" s="604" t="s">
        <v>2085</v>
      </c>
      <c r="F51" s="655" t="s">
        <v>2085</v>
      </c>
      <c r="G51" s="604" t="s">
        <v>2085</v>
      </c>
      <c r="H51" s="604" t="s">
        <v>2085</v>
      </c>
      <c r="I51" s="604" t="s">
        <v>2085</v>
      </c>
      <c r="J51" s="80"/>
      <c r="K51" s="80"/>
    </row>
    <row r="52" spans="1:11" ht="15.5">
      <c r="A52" s="657" t="s">
        <v>2506</v>
      </c>
      <c r="B52" s="653" t="s">
        <v>2508</v>
      </c>
      <c r="C52" s="604" t="s">
        <v>2085</v>
      </c>
      <c r="D52" s="604" t="s">
        <v>2085</v>
      </c>
      <c r="E52" s="604" t="s">
        <v>2085</v>
      </c>
      <c r="F52" s="655" t="s">
        <v>2150</v>
      </c>
      <c r="G52" s="604" t="s">
        <v>2085</v>
      </c>
      <c r="H52" s="604" t="s">
        <v>2085</v>
      </c>
      <c r="I52" s="604" t="s">
        <v>2085</v>
      </c>
      <c r="J52" s="80"/>
      <c r="K52" s="80"/>
    </row>
    <row r="53" spans="1:11" ht="15.5">
      <c r="A53" s="657" t="s">
        <v>2542</v>
      </c>
      <c r="B53" s="653" t="s">
        <v>2543</v>
      </c>
      <c r="C53" s="604" t="s">
        <v>2085</v>
      </c>
      <c r="D53" s="604" t="s">
        <v>2085</v>
      </c>
      <c r="E53" s="604" t="s">
        <v>2085</v>
      </c>
      <c r="F53" s="604" t="s">
        <v>2085</v>
      </c>
      <c r="G53" s="604" t="s">
        <v>2085</v>
      </c>
      <c r="H53" s="604" t="s">
        <v>2085</v>
      </c>
      <c r="I53" s="604" t="s">
        <v>2085</v>
      </c>
      <c r="J53" s="80"/>
      <c r="K53" s="80"/>
    </row>
    <row r="54" spans="1:11" ht="19.5" customHeight="1">
      <c r="A54" s="312" t="s">
        <v>3078</v>
      </c>
      <c r="B54" s="656"/>
      <c r="C54" s="656"/>
      <c r="D54" s="656"/>
      <c r="E54" s="656"/>
      <c r="F54" s="656"/>
      <c r="G54" s="656"/>
      <c r="H54" s="656"/>
      <c r="I54" s="312"/>
    </row>
    <row r="55" spans="1:11" ht="15" customHeight="1">
      <c r="A55" s="312" t="s">
        <v>3079</v>
      </c>
      <c r="B55" s="656"/>
      <c r="C55" s="656"/>
      <c r="D55" s="656"/>
      <c r="E55" s="656"/>
      <c r="F55" s="656"/>
      <c r="G55" s="656"/>
      <c r="H55" s="656"/>
      <c r="I55" s="312"/>
    </row>
    <row r="56" spans="1:11" ht="15" customHeight="1">
      <c r="A56" s="312" t="s">
        <v>3080</v>
      </c>
      <c r="B56" s="177"/>
      <c r="C56" s="43"/>
      <c r="D56" s="43"/>
      <c r="E56" s="43"/>
      <c r="F56" s="43"/>
      <c r="G56" s="43"/>
      <c r="H56" s="43"/>
      <c r="I56" s="43"/>
    </row>
    <row r="57" spans="1:11" ht="15" customHeight="1">
      <c r="A57" s="312" t="s">
        <v>3081</v>
      </c>
      <c r="B57" s="177"/>
      <c r="C57" s="177"/>
      <c r="D57" s="177"/>
      <c r="E57" s="177"/>
      <c r="F57" s="177"/>
      <c r="G57" s="177"/>
      <c r="H57" s="177"/>
      <c r="I57" s="177"/>
    </row>
    <row r="58" spans="1:11" ht="19.5" customHeight="1">
      <c r="A58" s="67" t="s">
        <v>1</v>
      </c>
      <c r="B58" s="68" t="str">
        <f>Contents!$C$48</f>
        <v>21 Mar 2019</v>
      </c>
      <c r="D58" s="116"/>
    </row>
    <row r="59" spans="1:11">
      <c r="A59" s="67" t="s">
        <v>2421</v>
      </c>
      <c r="B59" s="350" t="s">
        <v>117</v>
      </c>
      <c r="C59" s="116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>
    <tabColor theme="0"/>
    <pageSetUpPr fitToPage="1"/>
  </sheetPr>
  <dimension ref="A1:A40"/>
  <sheetViews>
    <sheetView zoomScaleNormal="100" workbookViewId="0"/>
  </sheetViews>
  <sheetFormatPr defaultColWidth="9" defaultRowHeight="12.5"/>
  <cols>
    <col min="1" max="1" width="211" style="855" customWidth="1"/>
    <col min="2" max="16384" width="9" style="179"/>
  </cols>
  <sheetData>
    <row r="1" spans="1:1" s="853" customFormat="1" ht="28.15" customHeight="1">
      <c r="A1" s="194" t="s">
        <v>2455</v>
      </c>
    </row>
    <row r="2" spans="1:1" ht="19.149999999999999" customHeight="1">
      <c r="A2" s="204" t="s">
        <v>3401</v>
      </c>
    </row>
    <row r="3" spans="1:1" s="903" customFormat="1" ht="32.25" customHeight="1">
      <c r="A3" s="902" t="s">
        <v>2635</v>
      </c>
    </row>
    <row r="4" spans="1:1" ht="15.5">
      <c r="A4" s="862" t="s">
        <v>2636</v>
      </c>
    </row>
    <row r="5" spans="1:1" s="903" customFormat="1" ht="32.25" customHeight="1">
      <c r="A5" s="902" t="s">
        <v>2633</v>
      </c>
    </row>
    <row r="6" spans="1:1" s="903" customFormat="1" ht="32.25" customHeight="1">
      <c r="A6" s="902" t="s">
        <v>2637</v>
      </c>
    </row>
    <row r="7" spans="1:1" ht="34.9" customHeight="1">
      <c r="A7" s="863" t="s">
        <v>3453</v>
      </c>
    </row>
    <row r="8" spans="1:1" ht="46.5">
      <c r="A8" s="863" t="s">
        <v>3454</v>
      </c>
    </row>
    <row r="9" spans="1:1" ht="46.5">
      <c r="A9" s="863" t="s">
        <v>3477</v>
      </c>
    </row>
    <row r="10" spans="1:1" ht="37.5" customHeight="1">
      <c r="A10" s="863" t="s">
        <v>3478</v>
      </c>
    </row>
    <row r="11" spans="1:1" s="903" customFormat="1" ht="32.25" customHeight="1">
      <c r="A11" s="902" t="s">
        <v>2634</v>
      </c>
    </row>
    <row r="12" spans="1:1" s="903" customFormat="1" ht="32.25" customHeight="1">
      <c r="A12" s="877" t="s">
        <v>3380</v>
      </c>
    </row>
    <row r="13" spans="1:1" s="905" customFormat="1" ht="19.149999999999999" customHeight="1">
      <c r="A13" s="904" t="s">
        <v>3514</v>
      </c>
    </row>
    <row r="14" spans="1:1" s="905" customFormat="1" ht="62">
      <c r="A14" s="904" t="s">
        <v>3515</v>
      </c>
    </row>
    <row r="15" spans="1:1" s="905" customFormat="1" ht="53.5" customHeight="1">
      <c r="A15" s="906" t="s">
        <v>3516</v>
      </c>
    </row>
    <row r="16" spans="1:1" s="905" customFormat="1" ht="35.25" customHeight="1">
      <c r="A16" s="906" t="s">
        <v>3476</v>
      </c>
    </row>
    <row r="17" spans="1:1" s="905" customFormat="1" ht="50.65" customHeight="1">
      <c r="A17" s="904" t="s">
        <v>3479</v>
      </c>
    </row>
    <row r="18" spans="1:1" ht="50.65" customHeight="1">
      <c r="A18" s="863" t="s">
        <v>3402</v>
      </c>
    </row>
    <row r="19" spans="1:1" ht="51.4" customHeight="1">
      <c r="A19" s="863" t="s">
        <v>3470</v>
      </c>
    </row>
    <row r="20" spans="1:1" ht="67.5" customHeight="1">
      <c r="A20" s="863" t="s">
        <v>3455</v>
      </c>
    </row>
    <row r="21" spans="1:1" ht="15.5">
      <c r="A21" s="863" t="s">
        <v>3456</v>
      </c>
    </row>
    <row r="22" spans="1:1" ht="35.65" customHeight="1">
      <c r="A22" s="863" t="s">
        <v>3400</v>
      </c>
    </row>
    <row r="23" spans="1:1" ht="65.650000000000006" customHeight="1">
      <c r="A23" s="863" t="s">
        <v>3340</v>
      </c>
    </row>
    <row r="24" spans="1:1" s="903" customFormat="1" ht="32.25" customHeight="1">
      <c r="A24" s="902" t="s">
        <v>2638</v>
      </c>
    </row>
    <row r="25" spans="1:1" ht="31">
      <c r="A25" s="863" t="s">
        <v>3522</v>
      </c>
    </row>
    <row r="26" spans="1:1" ht="21" customHeight="1">
      <c r="A26" s="863" t="s">
        <v>3527</v>
      </c>
    </row>
    <row r="27" spans="1:1" s="903" customFormat="1" ht="32.25" customHeight="1">
      <c r="A27" s="902" t="s">
        <v>2639</v>
      </c>
    </row>
    <row r="28" spans="1:1" ht="49.5" customHeight="1">
      <c r="A28" s="863" t="s">
        <v>3425</v>
      </c>
    </row>
    <row r="29" spans="1:1" ht="15.5">
      <c r="A29" s="854"/>
    </row>
    <row r="30" spans="1:1" ht="15.5">
      <c r="A30" s="854"/>
    </row>
    <row r="31" spans="1:1" ht="15.5">
      <c r="A31" s="854"/>
    </row>
    <row r="32" spans="1:1" ht="15.5">
      <c r="A32" s="854"/>
    </row>
    <row r="33" spans="1:1" ht="15.5">
      <c r="A33" s="854"/>
    </row>
    <row r="34" spans="1:1" ht="15.5">
      <c r="A34" s="854"/>
    </row>
    <row r="35" spans="1:1" ht="15.5">
      <c r="A35" s="854"/>
    </row>
    <row r="36" spans="1:1" ht="15.5">
      <c r="A36" s="854"/>
    </row>
    <row r="37" spans="1:1" ht="15.5">
      <c r="A37" s="854"/>
    </row>
    <row r="38" spans="1:1" ht="15.5">
      <c r="A38" s="854"/>
    </row>
    <row r="39" spans="1:1" ht="15.5">
      <c r="A39" s="854"/>
    </row>
    <row r="40" spans="1:1" ht="15.5">
      <c r="A40" s="854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128" sqref="B128:F128"/>
      <selection pane="bottomLeft" activeCell="A7" sqref="A7"/>
    </sheetView>
  </sheetViews>
  <sheetFormatPr defaultColWidth="9" defaultRowHeight="12.5"/>
  <cols>
    <col min="1" max="1" width="20.1796875" style="135" customWidth="1"/>
    <col min="2" max="2" width="21.81640625" style="135" customWidth="1"/>
    <col min="3" max="7" width="25.81640625" style="135" customWidth="1"/>
    <col min="8" max="16384" width="9" style="135"/>
  </cols>
  <sheetData>
    <row r="1" spans="1:10" ht="28">
      <c r="A1" s="194" t="s">
        <v>3247</v>
      </c>
      <c r="B1" s="16"/>
      <c r="D1" s="136"/>
      <c r="E1" s="136"/>
      <c r="F1" s="136"/>
    </row>
    <row r="2" spans="1:10" s="2" customFormat="1" ht="15.5">
      <c r="A2" s="540" t="s">
        <v>3090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91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540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2735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ht="99.4" customHeight="1">
      <c r="A6" s="658" t="s">
        <v>2083</v>
      </c>
      <c r="B6" s="663" t="s">
        <v>3076</v>
      </c>
      <c r="C6" s="509" t="s">
        <v>3092</v>
      </c>
      <c r="D6" s="509" t="s">
        <v>3093</v>
      </c>
      <c r="E6" s="509" t="s">
        <v>3094</v>
      </c>
      <c r="F6" s="509" t="s">
        <v>3095</v>
      </c>
      <c r="G6" s="509" t="s">
        <v>3096</v>
      </c>
    </row>
    <row r="7" spans="1:10" ht="13.5" customHeight="1">
      <c r="A7" s="659" t="s">
        <v>2544</v>
      </c>
      <c r="B7" s="660">
        <v>43515</v>
      </c>
      <c r="C7" s="604" t="s">
        <v>2085</v>
      </c>
      <c r="D7" s="604" t="s">
        <v>2085</v>
      </c>
      <c r="E7" s="604" t="s">
        <v>2085</v>
      </c>
      <c r="F7" s="604" t="s">
        <v>2085</v>
      </c>
      <c r="G7" s="604" t="s">
        <v>2085</v>
      </c>
    </row>
    <row r="8" spans="1:10" ht="13.5" customHeight="1">
      <c r="A8" s="611" t="s">
        <v>2546</v>
      </c>
      <c r="B8" s="660">
        <v>43530</v>
      </c>
      <c r="C8" s="604" t="s">
        <v>2085</v>
      </c>
      <c r="D8" s="604" t="s">
        <v>2085</v>
      </c>
      <c r="E8" s="604" t="s">
        <v>2085</v>
      </c>
      <c r="F8" s="604" t="s">
        <v>2085</v>
      </c>
      <c r="G8" s="604" t="s">
        <v>2085</v>
      </c>
    </row>
    <row r="9" spans="1:10" ht="13.5" customHeight="1">
      <c r="A9" s="659" t="s">
        <v>2545</v>
      </c>
      <c r="B9" s="660">
        <v>43543</v>
      </c>
      <c r="C9" s="604" t="s">
        <v>2085</v>
      </c>
      <c r="D9" s="604" t="s">
        <v>2085</v>
      </c>
      <c r="E9" s="604" t="s">
        <v>2085</v>
      </c>
      <c r="F9" s="604" t="s">
        <v>2085</v>
      </c>
      <c r="G9" s="604" t="s">
        <v>2085</v>
      </c>
      <c r="H9" s="80"/>
      <c r="I9" s="80"/>
      <c r="J9" s="80"/>
    </row>
    <row r="10" spans="1:10" ht="13.5" customHeight="1">
      <c r="A10" s="611" t="s">
        <v>2559</v>
      </c>
      <c r="B10" s="660">
        <v>43557</v>
      </c>
      <c r="C10" s="604" t="s">
        <v>2085</v>
      </c>
      <c r="D10" s="604" t="s">
        <v>2085</v>
      </c>
      <c r="E10" s="604" t="s">
        <v>2085</v>
      </c>
      <c r="F10" s="604" t="s">
        <v>2085</v>
      </c>
      <c r="G10" s="604" t="s">
        <v>2085</v>
      </c>
      <c r="H10" s="80"/>
      <c r="I10" s="80"/>
      <c r="J10" s="80"/>
    </row>
    <row r="11" spans="1:10" ht="13.5" customHeight="1">
      <c r="A11" s="659" t="s">
        <v>2560</v>
      </c>
      <c r="B11" s="660">
        <v>43571</v>
      </c>
      <c r="C11" s="604" t="s">
        <v>2085</v>
      </c>
      <c r="D11" s="604" t="s">
        <v>2085</v>
      </c>
      <c r="E11" s="604" t="s">
        <v>2085</v>
      </c>
      <c r="F11" s="604" t="s">
        <v>2085</v>
      </c>
      <c r="G11" s="604" t="s">
        <v>2085</v>
      </c>
      <c r="H11" s="80"/>
      <c r="I11" s="80"/>
      <c r="J11" s="80"/>
    </row>
    <row r="12" spans="1:10" ht="13.5" customHeight="1">
      <c r="A12" s="245" t="s">
        <v>2561</v>
      </c>
      <c r="B12" s="661">
        <v>43585</v>
      </c>
      <c r="C12" s="604" t="s">
        <v>2085</v>
      </c>
      <c r="D12" s="604" t="s">
        <v>2085</v>
      </c>
      <c r="E12" s="604" t="s">
        <v>2085</v>
      </c>
      <c r="F12" s="604" t="s">
        <v>2085</v>
      </c>
      <c r="G12" s="604" t="s">
        <v>2085</v>
      </c>
      <c r="H12" s="80"/>
      <c r="I12" s="80"/>
      <c r="J12" s="80"/>
    </row>
    <row r="13" spans="1:10" ht="13.5" customHeight="1">
      <c r="A13" s="659" t="s">
        <v>2562</v>
      </c>
      <c r="B13" s="661">
        <v>43599</v>
      </c>
      <c r="C13" s="604" t="s">
        <v>2085</v>
      </c>
      <c r="D13" s="604" t="s">
        <v>2085</v>
      </c>
      <c r="E13" s="604" t="s">
        <v>2085</v>
      </c>
      <c r="F13" s="604" t="s">
        <v>2085</v>
      </c>
      <c r="G13" s="604" t="s">
        <v>2085</v>
      </c>
      <c r="H13" s="80"/>
      <c r="I13" s="80"/>
      <c r="J13" s="80"/>
    </row>
    <row r="14" spans="1:10" ht="13.5" customHeight="1">
      <c r="A14" s="245" t="s">
        <v>2563</v>
      </c>
      <c r="B14" s="661">
        <f>14+B13</f>
        <v>43613</v>
      </c>
      <c r="C14" s="604" t="s">
        <v>2085</v>
      </c>
      <c r="D14" s="604" t="s">
        <v>2085</v>
      </c>
      <c r="E14" s="604" t="s">
        <v>2085</v>
      </c>
      <c r="F14" s="604" t="s">
        <v>2085</v>
      </c>
      <c r="G14" s="604" t="s">
        <v>2085</v>
      </c>
      <c r="H14" s="80"/>
      <c r="I14" s="80"/>
      <c r="J14" s="80"/>
    </row>
    <row r="15" spans="1:10" ht="13.5" customHeight="1">
      <c r="A15" s="245" t="s">
        <v>2564</v>
      </c>
      <c r="B15" s="661">
        <f>14+B14</f>
        <v>43627</v>
      </c>
      <c r="C15" s="604" t="s">
        <v>2085</v>
      </c>
      <c r="D15" s="604" t="s">
        <v>2085</v>
      </c>
      <c r="E15" s="604" t="s">
        <v>2085</v>
      </c>
      <c r="F15" s="604" t="s">
        <v>2085</v>
      </c>
      <c r="G15" s="604" t="s">
        <v>2085</v>
      </c>
      <c r="H15" s="80"/>
      <c r="I15" s="80"/>
      <c r="J15" s="80"/>
    </row>
    <row r="16" spans="1:10" ht="13.5" customHeight="1">
      <c r="A16" s="245" t="s">
        <v>2565</v>
      </c>
      <c r="B16" s="661">
        <f>14+B15</f>
        <v>43641</v>
      </c>
      <c r="C16" s="604" t="s">
        <v>2085</v>
      </c>
      <c r="D16" s="604" t="s">
        <v>2085</v>
      </c>
      <c r="E16" s="604" t="s">
        <v>2085</v>
      </c>
      <c r="F16" s="604" t="s">
        <v>2085</v>
      </c>
      <c r="G16" s="604" t="s">
        <v>2085</v>
      </c>
      <c r="H16" s="80"/>
      <c r="I16" s="80"/>
      <c r="J16" s="80"/>
    </row>
    <row r="17" spans="1:10" ht="13.5" customHeight="1">
      <c r="A17" s="245" t="s">
        <v>2580</v>
      </c>
      <c r="B17" s="661">
        <v>43655</v>
      </c>
      <c r="C17" s="604" t="s">
        <v>2085</v>
      </c>
      <c r="D17" s="604" t="s">
        <v>2085</v>
      </c>
      <c r="E17" s="628">
        <v>0.25</v>
      </c>
      <c r="F17" s="604" t="s">
        <v>2085</v>
      </c>
      <c r="G17" s="604" t="s">
        <v>2085</v>
      </c>
      <c r="H17" s="80"/>
      <c r="I17" s="80"/>
      <c r="J17" s="80"/>
    </row>
    <row r="18" spans="1:10" ht="13.5" customHeight="1">
      <c r="A18" s="245" t="s">
        <v>2581</v>
      </c>
      <c r="B18" s="661">
        <v>43669</v>
      </c>
      <c r="C18" s="604" t="s">
        <v>2085</v>
      </c>
      <c r="D18" s="604" t="s">
        <v>2085</v>
      </c>
      <c r="E18" s="604" t="s">
        <v>2085</v>
      </c>
      <c r="F18" s="604" t="s">
        <v>2085</v>
      </c>
      <c r="G18" s="604" t="s">
        <v>2085</v>
      </c>
      <c r="H18" s="80"/>
      <c r="I18" s="80"/>
      <c r="J18" s="80"/>
    </row>
    <row r="19" spans="1:10" ht="13.5" customHeight="1">
      <c r="A19" s="245" t="s">
        <v>2582</v>
      </c>
      <c r="B19" s="661">
        <v>43683</v>
      </c>
      <c r="C19" s="604" t="s">
        <v>2085</v>
      </c>
      <c r="D19" s="604" t="s">
        <v>2085</v>
      </c>
      <c r="E19" s="604" t="s">
        <v>2085</v>
      </c>
      <c r="F19" s="604" t="s">
        <v>2085</v>
      </c>
      <c r="G19" s="604" t="s">
        <v>2085</v>
      </c>
      <c r="H19" s="80"/>
      <c r="I19" s="80"/>
      <c r="J19" s="80"/>
    </row>
    <row r="20" spans="1:10" ht="13.5" customHeight="1">
      <c r="A20" s="245" t="s">
        <v>2583</v>
      </c>
      <c r="B20" s="661">
        <v>43697</v>
      </c>
      <c r="C20" s="604" t="s">
        <v>2085</v>
      </c>
      <c r="D20" s="604" t="s">
        <v>2085</v>
      </c>
      <c r="E20" s="604" t="s">
        <v>2584</v>
      </c>
      <c r="F20" s="604" t="s">
        <v>2085</v>
      </c>
      <c r="G20" s="604" t="s">
        <v>2085</v>
      </c>
      <c r="H20" s="80"/>
      <c r="I20" s="80"/>
      <c r="J20" s="80"/>
    </row>
    <row r="21" spans="1:10" ht="13.5" customHeight="1">
      <c r="A21" s="245" t="s">
        <v>2585</v>
      </c>
      <c r="B21" s="661">
        <f>14 +B20</f>
        <v>43711</v>
      </c>
      <c r="C21" s="604" t="s">
        <v>2085</v>
      </c>
      <c r="D21" s="604" t="s">
        <v>2085</v>
      </c>
      <c r="E21" s="604" t="s">
        <v>2085</v>
      </c>
      <c r="F21" s="604" t="s">
        <v>2085</v>
      </c>
      <c r="G21" s="604" t="s">
        <v>2085</v>
      </c>
      <c r="H21" s="80"/>
      <c r="I21" s="80"/>
      <c r="J21" s="80"/>
    </row>
    <row r="22" spans="1:10" ht="13.5" customHeight="1">
      <c r="A22" s="245" t="s">
        <v>2586</v>
      </c>
      <c r="B22" s="661">
        <f>14+B21</f>
        <v>43725</v>
      </c>
      <c r="C22" s="604" t="s">
        <v>2085</v>
      </c>
      <c r="D22" s="604" t="s">
        <v>2085</v>
      </c>
      <c r="E22" s="604" t="s">
        <v>2085</v>
      </c>
      <c r="F22" s="604" t="s">
        <v>2085</v>
      </c>
      <c r="G22" s="604" t="s">
        <v>2085</v>
      </c>
      <c r="H22" s="80"/>
      <c r="I22" s="80"/>
      <c r="J22" s="80"/>
    </row>
    <row r="23" spans="1:10" ht="13.5" customHeight="1">
      <c r="A23" s="245" t="s">
        <v>2593</v>
      </c>
      <c r="B23" s="661">
        <v>43739</v>
      </c>
      <c r="C23" s="604" t="s">
        <v>2085</v>
      </c>
      <c r="D23" s="604" t="s">
        <v>2085</v>
      </c>
      <c r="E23" s="604" t="s">
        <v>2085</v>
      </c>
      <c r="F23" s="604" t="s">
        <v>2085</v>
      </c>
      <c r="G23" s="604" t="s">
        <v>2085</v>
      </c>
      <c r="H23" s="80"/>
      <c r="I23" s="80"/>
      <c r="J23" s="80"/>
    </row>
    <row r="24" spans="1:10" ht="13.5" customHeight="1">
      <c r="A24" s="245" t="s">
        <v>2591</v>
      </c>
      <c r="B24" s="661">
        <v>43753</v>
      </c>
      <c r="C24" s="604" t="s">
        <v>2085</v>
      </c>
      <c r="D24" s="604" t="s">
        <v>2085</v>
      </c>
      <c r="E24" s="604" t="s">
        <v>2085</v>
      </c>
      <c r="F24" s="604" t="s">
        <v>2085</v>
      </c>
      <c r="G24" s="604" t="s">
        <v>2085</v>
      </c>
      <c r="H24" s="80"/>
      <c r="I24" s="80"/>
      <c r="J24" s="80"/>
    </row>
    <row r="25" spans="1:10" ht="13.5" customHeight="1">
      <c r="A25" s="245" t="s">
        <v>2592</v>
      </c>
      <c r="B25" s="661">
        <v>43767</v>
      </c>
      <c r="C25" s="604" t="s">
        <v>2085</v>
      </c>
      <c r="D25" s="604" t="s">
        <v>2085</v>
      </c>
      <c r="E25" s="604" t="s">
        <v>2085</v>
      </c>
      <c r="F25" s="604" t="s">
        <v>2085</v>
      </c>
      <c r="G25" s="604" t="s">
        <v>2085</v>
      </c>
      <c r="H25" s="80"/>
      <c r="I25" s="80"/>
      <c r="J25" s="80"/>
    </row>
    <row r="26" spans="1:10" ht="13.5" customHeight="1">
      <c r="A26" s="245" t="s">
        <v>2594</v>
      </c>
      <c r="B26" s="661">
        <v>43781</v>
      </c>
      <c r="C26" s="604" t="s">
        <v>2085</v>
      </c>
      <c r="D26" s="604" t="s">
        <v>2085</v>
      </c>
      <c r="E26" s="604" t="s">
        <v>2085</v>
      </c>
      <c r="F26" s="604" t="s">
        <v>2085</v>
      </c>
      <c r="G26" s="604" t="s">
        <v>2085</v>
      </c>
      <c r="H26" s="80"/>
      <c r="I26" s="80"/>
      <c r="J26" s="80"/>
    </row>
    <row r="27" spans="1:10" ht="13.5" customHeight="1">
      <c r="A27" s="245" t="s">
        <v>2595</v>
      </c>
      <c r="B27" s="661">
        <v>43795</v>
      </c>
      <c r="C27" s="604" t="s">
        <v>2085</v>
      </c>
      <c r="D27" s="604" t="s">
        <v>2085</v>
      </c>
      <c r="E27" s="604" t="s">
        <v>2085</v>
      </c>
      <c r="F27" s="604" t="s">
        <v>2085</v>
      </c>
      <c r="G27" s="604" t="s">
        <v>2085</v>
      </c>
      <c r="H27" s="80"/>
      <c r="I27" s="80"/>
      <c r="J27" s="80"/>
    </row>
    <row r="28" spans="1:10" ht="13.5" customHeight="1">
      <c r="A28" s="245" t="s">
        <v>2602</v>
      </c>
      <c r="B28" s="661">
        <v>43809</v>
      </c>
      <c r="C28" s="604" t="s">
        <v>2085</v>
      </c>
      <c r="D28" s="604" t="s">
        <v>2085</v>
      </c>
      <c r="E28" s="604" t="s">
        <v>2085</v>
      </c>
      <c r="F28" s="604" t="s">
        <v>2085</v>
      </c>
      <c r="G28" s="604" t="s">
        <v>2085</v>
      </c>
      <c r="H28" s="80"/>
      <c r="I28" s="80"/>
      <c r="J28" s="80"/>
    </row>
    <row r="29" spans="1:10" ht="13.5" customHeight="1">
      <c r="A29" s="245" t="s">
        <v>2603</v>
      </c>
      <c r="B29" s="661">
        <v>43844</v>
      </c>
      <c r="C29" s="604" t="s">
        <v>2085</v>
      </c>
      <c r="D29" s="604" t="s">
        <v>2085</v>
      </c>
      <c r="E29" s="604" t="s">
        <v>2085</v>
      </c>
      <c r="F29" s="604" t="s">
        <v>2085</v>
      </c>
      <c r="G29" s="604" t="s">
        <v>2085</v>
      </c>
      <c r="H29" s="80"/>
      <c r="I29" s="80"/>
      <c r="J29" s="80"/>
    </row>
    <row r="30" spans="1:10" ht="13.5" customHeight="1">
      <c r="A30" s="245" t="s">
        <v>2604</v>
      </c>
      <c r="B30" s="661">
        <v>43858</v>
      </c>
      <c r="C30" s="604" t="s">
        <v>2085</v>
      </c>
      <c r="D30" s="604" t="s">
        <v>2085</v>
      </c>
      <c r="E30" s="604" t="s">
        <v>2085</v>
      </c>
      <c r="F30" s="604" t="s">
        <v>2085</v>
      </c>
      <c r="G30" s="604" t="s">
        <v>2085</v>
      </c>
      <c r="H30" s="80"/>
      <c r="I30" s="80"/>
      <c r="J30" s="80"/>
    </row>
    <row r="31" spans="1:10" ht="13.5" customHeight="1">
      <c r="A31" s="245" t="s">
        <v>2610</v>
      </c>
      <c r="B31" s="661">
        <v>43872</v>
      </c>
      <c r="C31" s="604" t="s">
        <v>2085</v>
      </c>
      <c r="D31" s="604" t="s">
        <v>2085</v>
      </c>
      <c r="E31" s="604" t="s">
        <v>2085</v>
      </c>
      <c r="F31" s="604" t="s">
        <v>2085</v>
      </c>
      <c r="G31" s="604" t="s">
        <v>2085</v>
      </c>
      <c r="H31" s="80"/>
      <c r="I31" s="80"/>
      <c r="J31" s="80"/>
    </row>
    <row r="32" spans="1:10" ht="13.5" customHeight="1">
      <c r="A32" s="245" t="s">
        <v>2611</v>
      </c>
      <c r="B32" s="661">
        <v>43886</v>
      </c>
      <c r="C32" s="662" t="s">
        <v>2085</v>
      </c>
      <c r="D32" s="662" t="s">
        <v>2085</v>
      </c>
      <c r="E32" s="662" t="s">
        <v>2085</v>
      </c>
      <c r="F32" s="662" t="s">
        <v>2085</v>
      </c>
      <c r="G32" s="662" t="s">
        <v>2085</v>
      </c>
      <c r="H32" s="80"/>
      <c r="I32" s="80"/>
      <c r="J32" s="80"/>
    </row>
    <row r="33" spans="1:10" ht="13.5" customHeight="1">
      <c r="A33" s="245" t="s">
        <v>2614</v>
      </c>
      <c r="B33" s="661">
        <v>43900</v>
      </c>
      <c r="C33" s="662" t="s">
        <v>2085</v>
      </c>
      <c r="D33" s="662" t="s">
        <v>2085</v>
      </c>
      <c r="E33" s="662" t="s">
        <v>2085</v>
      </c>
      <c r="F33" s="662" t="s">
        <v>2085</v>
      </c>
      <c r="G33" s="662" t="s">
        <v>2085</v>
      </c>
      <c r="H33" s="80"/>
      <c r="I33" s="80"/>
      <c r="J33" s="80"/>
    </row>
    <row r="34" spans="1:10" ht="13.5" customHeight="1">
      <c r="A34" s="245" t="s">
        <v>2615</v>
      </c>
      <c r="B34" s="661">
        <v>43914</v>
      </c>
      <c r="C34" s="662" t="s">
        <v>2085</v>
      </c>
      <c r="D34" s="662" t="s">
        <v>2085</v>
      </c>
      <c r="E34" s="662" t="s">
        <v>2085</v>
      </c>
      <c r="F34" s="662" t="s">
        <v>2085</v>
      </c>
      <c r="G34" s="662" t="s">
        <v>2085</v>
      </c>
      <c r="H34" s="80"/>
      <c r="I34" s="80"/>
      <c r="J34" s="80"/>
    </row>
    <row r="35" spans="1:10" ht="13.5" customHeight="1">
      <c r="A35" s="245" t="s">
        <v>3105</v>
      </c>
      <c r="B35" s="661">
        <v>43928</v>
      </c>
      <c r="C35" s="662" t="s">
        <v>2085</v>
      </c>
      <c r="D35" s="662" t="s">
        <v>2085</v>
      </c>
      <c r="E35" s="662" t="s">
        <v>2085</v>
      </c>
      <c r="F35" s="662" t="s">
        <v>2085</v>
      </c>
      <c r="G35" s="662" t="s">
        <v>2085</v>
      </c>
      <c r="H35" s="80"/>
      <c r="I35" s="80"/>
      <c r="J35" s="80"/>
    </row>
    <row r="36" spans="1:10" ht="13.5" customHeight="1">
      <c r="A36" s="245" t="s">
        <v>2616</v>
      </c>
      <c r="B36" s="661">
        <v>43942</v>
      </c>
      <c r="C36" s="662" t="s">
        <v>2085</v>
      </c>
      <c r="D36" s="662" t="s">
        <v>2085</v>
      </c>
      <c r="E36" s="662" t="s">
        <v>2085</v>
      </c>
      <c r="F36" s="662" t="s">
        <v>2085</v>
      </c>
      <c r="G36" s="662" t="s">
        <v>2085</v>
      </c>
      <c r="H36" s="80"/>
      <c r="I36" s="80"/>
      <c r="J36" s="80"/>
    </row>
    <row r="37" spans="1:10" ht="13.5" customHeight="1">
      <c r="A37" s="245" t="s">
        <v>3106</v>
      </c>
      <c r="B37" s="661">
        <v>43956</v>
      </c>
      <c r="C37" s="662" t="s">
        <v>2085</v>
      </c>
      <c r="D37" s="662" t="s">
        <v>2085</v>
      </c>
      <c r="E37" s="662" t="s">
        <v>2085</v>
      </c>
      <c r="F37" s="662" t="s">
        <v>2085</v>
      </c>
      <c r="G37" s="662" t="s">
        <v>2085</v>
      </c>
      <c r="H37" s="80"/>
      <c r="I37" s="80"/>
      <c r="J37" s="80"/>
    </row>
    <row r="38" spans="1:10" ht="13.5" customHeight="1">
      <c r="A38" s="245" t="s">
        <v>2622</v>
      </c>
      <c r="B38" s="661">
        <v>43970</v>
      </c>
      <c r="C38" s="662" t="s">
        <v>2085</v>
      </c>
      <c r="D38" s="662" t="s">
        <v>2085</v>
      </c>
      <c r="E38" s="662" t="s">
        <v>2085</v>
      </c>
      <c r="F38" s="662" t="s">
        <v>2085</v>
      </c>
      <c r="G38" s="662" t="s">
        <v>2085</v>
      </c>
      <c r="H38" s="80"/>
      <c r="I38" s="80"/>
      <c r="J38" s="80"/>
    </row>
    <row r="39" spans="1:10" ht="13.5" customHeight="1">
      <c r="A39" s="245" t="s">
        <v>2623</v>
      </c>
      <c r="B39" s="661">
        <v>43984</v>
      </c>
      <c r="C39" s="604" t="s">
        <v>2085</v>
      </c>
      <c r="D39" s="604" t="s">
        <v>2085</v>
      </c>
      <c r="E39" s="604" t="s">
        <v>2085</v>
      </c>
      <c r="F39" s="604" t="s">
        <v>2085</v>
      </c>
      <c r="G39" s="604" t="s">
        <v>2085</v>
      </c>
      <c r="H39" s="80"/>
      <c r="I39" s="80"/>
      <c r="J39" s="80"/>
    </row>
    <row r="40" spans="1:10" ht="13.5" customHeight="1">
      <c r="A40" s="245" t="s">
        <v>3107</v>
      </c>
      <c r="B40" s="661">
        <v>43998</v>
      </c>
      <c r="C40" s="662" t="s">
        <v>2085</v>
      </c>
      <c r="D40" s="662" t="s">
        <v>2085</v>
      </c>
      <c r="E40" s="662" t="s">
        <v>2085</v>
      </c>
      <c r="F40" s="662" t="s">
        <v>2085</v>
      </c>
      <c r="G40" s="662" t="s">
        <v>2085</v>
      </c>
      <c r="H40" s="80"/>
      <c r="I40" s="80"/>
      <c r="J40" s="80"/>
    </row>
    <row r="41" spans="1:10" ht="13.5" customHeight="1">
      <c r="A41" s="245" t="s">
        <v>3108</v>
      </c>
      <c r="B41" s="661">
        <v>44012</v>
      </c>
      <c r="C41" s="662" t="s">
        <v>2085</v>
      </c>
      <c r="D41" s="662" t="s">
        <v>2085</v>
      </c>
      <c r="E41" s="662" t="s">
        <v>2085</v>
      </c>
      <c r="F41" s="662" t="s">
        <v>2085</v>
      </c>
      <c r="G41" s="662" t="s">
        <v>2085</v>
      </c>
      <c r="H41" s="80"/>
      <c r="I41" s="80"/>
      <c r="J41" s="80"/>
    </row>
    <row r="42" spans="1:10" ht="13.5" customHeight="1">
      <c r="A42" s="245" t="s">
        <v>3109</v>
      </c>
      <c r="B42" s="661">
        <v>44026</v>
      </c>
      <c r="C42" s="662" t="s">
        <v>2085</v>
      </c>
      <c r="D42" s="662" t="s">
        <v>2085</v>
      </c>
      <c r="E42" s="662" t="s">
        <v>2085</v>
      </c>
      <c r="F42" s="662" t="s">
        <v>2085</v>
      </c>
      <c r="G42" s="662" t="s">
        <v>2085</v>
      </c>
      <c r="H42" s="80"/>
      <c r="I42" s="80"/>
      <c r="J42" s="80"/>
    </row>
    <row r="43" spans="1:10" ht="13.5" customHeight="1">
      <c r="A43" s="245" t="s">
        <v>3110</v>
      </c>
      <c r="B43" s="661">
        <v>44040</v>
      </c>
      <c r="C43" s="662" t="s">
        <v>2085</v>
      </c>
      <c r="D43" s="662" t="s">
        <v>2085</v>
      </c>
      <c r="E43" s="662" t="s">
        <v>2085</v>
      </c>
      <c r="F43" s="662" t="s">
        <v>2085</v>
      </c>
      <c r="G43" s="662" t="s">
        <v>2085</v>
      </c>
      <c r="H43" s="80"/>
      <c r="I43" s="80"/>
      <c r="J43" s="80"/>
    </row>
    <row r="44" spans="1:10" ht="13.5" customHeight="1">
      <c r="A44" s="245" t="s">
        <v>3111</v>
      </c>
      <c r="B44" s="661">
        <v>44054</v>
      </c>
      <c r="C44" s="662" t="s">
        <v>2085</v>
      </c>
      <c r="D44" s="662" t="s">
        <v>2085</v>
      </c>
      <c r="E44" s="662" t="s">
        <v>2085</v>
      </c>
      <c r="F44" s="662" t="s">
        <v>2085</v>
      </c>
      <c r="G44" s="662" t="s">
        <v>2085</v>
      </c>
      <c r="H44" s="80"/>
      <c r="I44" s="80"/>
      <c r="J44" s="80"/>
    </row>
    <row r="45" spans="1:10" ht="13.9" customHeight="1">
      <c r="A45" s="245" t="s">
        <v>3112</v>
      </c>
      <c r="B45" s="661">
        <v>44068</v>
      </c>
      <c r="C45" s="662" t="s">
        <v>2085</v>
      </c>
      <c r="D45" s="662" t="s">
        <v>2085</v>
      </c>
      <c r="E45" s="662" t="s">
        <v>2085</v>
      </c>
      <c r="F45" s="662" t="s">
        <v>2085</v>
      </c>
      <c r="G45" s="662" t="s">
        <v>2085</v>
      </c>
      <c r="H45" s="80"/>
      <c r="I45" s="80"/>
      <c r="J45" s="80"/>
    </row>
    <row r="46" spans="1:10" ht="13.9" customHeight="1">
      <c r="A46" s="245" t="s">
        <v>3113</v>
      </c>
      <c r="B46" s="661">
        <v>44082</v>
      </c>
      <c r="C46" s="662" t="s">
        <v>2085</v>
      </c>
      <c r="D46" s="662" t="s">
        <v>2085</v>
      </c>
      <c r="E46" s="662" t="s">
        <v>2085</v>
      </c>
      <c r="F46" s="662" t="s">
        <v>2085</v>
      </c>
      <c r="G46" s="662" t="s">
        <v>2085</v>
      </c>
      <c r="H46" s="80"/>
      <c r="I46" s="80"/>
      <c r="J46" s="80"/>
    </row>
    <row r="47" spans="1:10" ht="13.9" customHeight="1">
      <c r="A47" s="245" t="s">
        <v>3114</v>
      </c>
      <c r="B47" s="661">
        <v>44096</v>
      </c>
      <c r="C47" s="662" t="s">
        <v>2085</v>
      </c>
      <c r="D47" s="662" t="s">
        <v>2085</v>
      </c>
      <c r="E47" s="662" t="s">
        <v>2085</v>
      </c>
      <c r="F47" s="662" t="s">
        <v>2085</v>
      </c>
      <c r="G47" s="662" t="s">
        <v>2085</v>
      </c>
      <c r="H47" s="80"/>
      <c r="I47" s="80"/>
      <c r="J47" s="80"/>
    </row>
    <row r="48" spans="1:10" ht="13.9" customHeight="1">
      <c r="A48" s="245" t="s">
        <v>3115</v>
      </c>
      <c r="B48" s="661">
        <v>44110</v>
      </c>
      <c r="C48" s="662" t="s">
        <v>2085</v>
      </c>
      <c r="D48" s="662" t="s">
        <v>2085</v>
      </c>
      <c r="E48" s="662" t="s">
        <v>2085</v>
      </c>
      <c r="F48" s="662" t="s">
        <v>2085</v>
      </c>
      <c r="G48" s="662" t="s">
        <v>2085</v>
      </c>
      <c r="H48" s="80"/>
      <c r="I48" s="80"/>
      <c r="J48" s="80"/>
    </row>
    <row r="49" spans="1:10" ht="13.9" customHeight="1">
      <c r="A49" s="245" t="s">
        <v>2632</v>
      </c>
      <c r="B49" s="661">
        <v>44124</v>
      </c>
      <c r="C49" s="662" t="s">
        <v>2085</v>
      </c>
      <c r="D49" s="662" t="s">
        <v>2085</v>
      </c>
      <c r="E49" s="662" t="s">
        <v>2085</v>
      </c>
      <c r="F49" s="662" t="s">
        <v>2085</v>
      </c>
      <c r="G49" s="662" t="s">
        <v>2085</v>
      </c>
      <c r="H49" s="80"/>
      <c r="I49" s="80"/>
      <c r="J49" s="80"/>
    </row>
    <row r="50" spans="1:10" ht="13.9" customHeight="1">
      <c r="A50" s="245" t="s">
        <v>2659</v>
      </c>
      <c r="B50" s="661">
        <v>44138</v>
      </c>
      <c r="C50" s="662" t="s">
        <v>2085</v>
      </c>
      <c r="D50" s="662" t="s">
        <v>2085</v>
      </c>
      <c r="E50" s="662" t="s">
        <v>2085</v>
      </c>
      <c r="F50" s="662" t="s">
        <v>2085</v>
      </c>
      <c r="G50" s="662" t="s">
        <v>2085</v>
      </c>
      <c r="H50" s="80"/>
      <c r="I50" s="80"/>
      <c r="J50" s="80"/>
    </row>
    <row r="51" spans="1:10" ht="15.4" customHeight="1">
      <c r="A51" s="245" t="s">
        <v>3116</v>
      </c>
      <c r="B51" s="661">
        <v>44152</v>
      </c>
      <c r="C51" s="662" t="s">
        <v>2085</v>
      </c>
      <c r="D51" s="662" t="s">
        <v>2085</v>
      </c>
      <c r="E51" s="662" t="s">
        <v>2085</v>
      </c>
      <c r="F51" s="662" t="s">
        <v>2085</v>
      </c>
      <c r="G51" s="662" t="s">
        <v>2085</v>
      </c>
      <c r="H51" s="80"/>
      <c r="I51" s="80"/>
      <c r="J51" s="80"/>
    </row>
    <row r="52" spans="1:10" ht="15.4" customHeight="1">
      <c r="A52" s="245" t="s">
        <v>3117</v>
      </c>
      <c r="B52" s="661">
        <v>44166</v>
      </c>
      <c r="C52" s="662" t="s">
        <v>2085</v>
      </c>
      <c r="D52" s="662" t="s">
        <v>2085</v>
      </c>
      <c r="E52" s="662" t="s">
        <v>2085</v>
      </c>
      <c r="F52" s="662" t="s">
        <v>2085</v>
      </c>
      <c r="G52" s="662" t="s">
        <v>2085</v>
      </c>
      <c r="H52" s="80"/>
      <c r="I52" s="80"/>
      <c r="J52" s="80"/>
    </row>
    <row r="53" spans="1:10" ht="15.4" customHeight="1">
      <c r="A53" s="245" t="s">
        <v>3118</v>
      </c>
      <c r="B53" s="661">
        <v>44180</v>
      </c>
      <c r="C53" s="662" t="s">
        <v>2085</v>
      </c>
      <c r="D53" s="662" t="s">
        <v>2085</v>
      </c>
      <c r="E53" s="662" t="s">
        <v>2085</v>
      </c>
      <c r="F53" s="662" t="s">
        <v>2085</v>
      </c>
      <c r="G53" s="662" t="s">
        <v>2085</v>
      </c>
      <c r="H53" s="80"/>
      <c r="I53" s="80"/>
      <c r="J53" s="80"/>
    </row>
    <row r="54" spans="1:10" ht="15.4" customHeight="1">
      <c r="A54" s="245" t="s">
        <v>3119</v>
      </c>
      <c r="B54" s="661">
        <v>44208</v>
      </c>
      <c r="C54" s="662" t="s">
        <v>2085</v>
      </c>
      <c r="D54" s="662" t="s">
        <v>2085</v>
      </c>
      <c r="E54" s="662" t="s">
        <v>2085</v>
      </c>
      <c r="F54" s="662" t="s">
        <v>2085</v>
      </c>
      <c r="G54" s="662" t="s">
        <v>2085</v>
      </c>
      <c r="H54" s="80"/>
      <c r="I54" s="80"/>
      <c r="J54" s="80"/>
    </row>
    <row r="55" spans="1:10" ht="15.4" customHeight="1">
      <c r="A55" s="245" t="s">
        <v>3120</v>
      </c>
      <c r="B55" s="661">
        <v>44222</v>
      </c>
      <c r="C55" s="662" t="s">
        <v>2085</v>
      </c>
      <c r="D55" s="662" t="s">
        <v>2085</v>
      </c>
      <c r="E55" s="662" t="s">
        <v>2085</v>
      </c>
      <c r="F55" s="662" t="s">
        <v>2085</v>
      </c>
      <c r="G55" s="662" t="s">
        <v>2085</v>
      </c>
      <c r="H55" s="80"/>
      <c r="I55" s="80"/>
      <c r="J55" s="80"/>
    </row>
    <row r="56" spans="1:10" ht="15.4" customHeight="1">
      <c r="A56" s="245" t="s">
        <v>3121</v>
      </c>
      <c r="B56" s="661">
        <v>44236</v>
      </c>
      <c r="C56" s="662" t="s">
        <v>2085</v>
      </c>
      <c r="D56" s="662" t="s">
        <v>2085</v>
      </c>
      <c r="E56" s="662" t="s">
        <v>2085</v>
      </c>
      <c r="F56" s="662" t="s">
        <v>2085</v>
      </c>
      <c r="G56" s="662" t="s">
        <v>2085</v>
      </c>
      <c r="H56" s="80"/>
      <c r="I56" s="80"/>
      <c r="J56" s="80"/>
    </row>
    <row r="57" spans="1:10" ht="15.4" customHeight="1">
      <c r="A57" s="245" t="s">
        <v>3122</v>
      </c>
      <c r="B57" s="661">
        <v>44257</v>
      </c>
      <c r="C57" s="662" t="s">
        <v>2085</v>
      </c>
      <c r="D57" s="662" t="s">
        <v>2085</v>
      </c>
      <c r="E57" s="662" t="s">
        <v>2085</v>
      </c>
      <c r="F57" s="662" t="s">
        <v>2085</v>
      </c>
      <c r="G57" s="662" t="s">
        <v>2085</v>
      </c>
      <c r="H57" s="80"/>
      <c r="I57" s="80"/>
      <c r="J57" s="80"/>
    </row>
    <row r="58" spans="1:10" ht="15.4" customHeight="1">
      <c r="A58" s="245" t="s">
        <v>3123</v>
      </c>
      <c r="B58" s="661">
        <v>44313</v>
      </c>
      <c r="C58" s="662" t="s">
        <v>2085</v>
      </c>
      <c r="D58" s="662" t="s">
        <v>2085</v>
      </c>
      <c r="E58" s="662" t="s">
        <v>2085</v>
      </c>
      <c r="F58" s="662" t="s">
        <v>2085</v>
      </c>
      <c r="G58" s="662" t="s">
        <v>2085</v>
      </c>
      <c r="H58" s="80"/>
      <c r="I58" s="80"/>
      <c r="J58" s="80"/>
    </row>
    <row r="59" spans="1:10" ht="15.4" customHeight="1">
      <c r="A59" s="245" t="s">
        <v>3124</v>
      </c>
      <c r="B59" s="661">
        <v>44341</v>
      </c>
      <c r="C59" s="662" t="s">
        <v>2085</v>
      </c>
      <c r="D59" s="662" t="s">
        <v>2085</v>
      </c>
      <c r="E59" s="662" t="s">
        <v>2085</v>
      </c>
      <c r="F59" s="662" t="s">
        <v>2085</v>
      </c>
      <c r="G59" s="662" t="s">
        <v>2085</v>
      </c>
      <c r="H59" s="80"/>
      <c r="I59" s="80"/>
      <c r="J59" s="80"/>
    </row>
    <row r="60" spans="1:10" ht="27.75" customHeight="1">
      <c r="A60" s="48" t="s">
        <v>3097</v>
      </c>
      <c r="B60" s="664"/>
      <c r="C60" s="665"/>
      <c r="D60" s="665"/>
      <c r="E60" s="665"/>
      <c r="F60" s="665"/>
      <c r="G60" s="665"/>
    </row>
    <row r="61" spans="1:10" ht="19.149999999999999" customHeight="1">
      <c r="A61" s="48" t="s">
        <v>3103</v>
      </c>
      <c r="B61" s="664"/>
      <c r="C61" s="665"/>
      <c r="D61" s="665"/>
      <c r="E61" s="665"/>
      <c r="F61" s="665"/>
      <c r="G61" s="665"/>
    </row>
    <row r="62" spans="1:10" ht="15.5">
      <c r="A62" s="48" t="s">
        <v>3104</v>
      </c>
      <c r="B62" s="664"/>
      <c r="C62" s="665"/>
      <c r="D62" s="665"/>
      <c r="E62" s="665"/>
      <c r="F62" s="665"/>
      <c r="G62" s="665"/>
    </row>
    <row r="63" spans="1:10" ht="19.149999999999999" customHeight="1">
      <c r="A63" s="48" t="s">
        <v>3098</v>
      </c>
      <c r="B63" s="664"/>
      <c r="C63" s="665"/>
      <c r="D63" s="665"/>
      <c r="E63" s="665"/>
      <c r="F63" s="665"/>
      <c r="G63" s="665"/>
    </row>
    <row r="64" spans="1:10" ht="19.149999999999999" customHeight="1">
      <c r="A64" s="48" t="s">
        <v>3099</v>
      </c>
      <c r="B64" s="664"/>
      <c r="C64" s="665"/>
      <c r="D64" s="665"/>
      <c r="E64" s="665"/>
      <c r="F64" s="665"/>
      <c r="G64" s="665"/>
    </row>
    <row r="65" spans="1:7" ht="19.149999999999999" customHeight="1">
      <c r="A65" s="48" t="s">
        <v>3100</v>
      </c>
      <c r="B65" s="664"/>
      <c r="C65" s="665"/>
      <c r="D65" s="665"/>
      <c r="E65" s="665"/>
      <c r="F65" s="665"/>
      <c r="G65" s="665"/>
    </row>
    <row r="66" spans="1:7" ht="19.149999999999999" customHeight="1">
      <c r="A66" s="48" t="s">
        <v>3101</v>
      </c>
      <c r="B66" s="664"/>
      <c r="C66" s="665"/>
      <c r="D66" s="665"/>
      <c r="E66" s="665"/>
      <c r="F66" s="665"/>
      <c r="G66" s="665"/>
    </row>
    <row r="67" spans="1:7" ht="19.149999999999999" customHeight="1">
      <c r="A67" s="48" t="s">
        <v>3102</v>
      </c>
      <c r="B67" s="664"/>
      <c r="C67" s="665"/>
      <c r="D67" s="665"/>
      <c r="E67" s="665"/>
      <c r="F67" s="665"/>
      <c r="G67" s="665"/>
    </row>
    <row r="68" spans="1:7" ht="19.5" customHeight="1">
      <c r="A68" s="68" t="s">
        <v>1</v>
      </c>
      <c r="B68" s="68" t="str">
        <f>Contents!$C$49</f>
        <v>17 Jun 2021</v>
      </c>
    </row>
    <row r="69" spans="1:7">
      <c r="A69" s="68" t="s">
        <v>2421</v>
      </c>
      <c r="B69" s="68" t="str">
        <f>Contents!$D$49</f>
        <v xml:space="preserve">        N/A</v>
      </c>
    </row>
  </sheetData>
  <phoneticPr fontId="264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61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.26953125" defaultRowHeight="12.5"/>
  <cols>
    <col min="1" max="1" width="20.1796875" style="153" customWidth="1"/>
    <col min="2" max="10" width="23" style="153" customWidth="1"/>
    <col min="11" max="11" width="10" style="153" bestFit="1" customWidth="1"/>
    <col min="12" max="12" width="13.7265625" style="153" bestFit="1" customWidth="1"/>
    <col min="13" max="13" width="14.81640625" style="153" bestFit="1" customWidth="1"/>
    <col min="14" max="16384" width="9.26953125" style="153"/>
  </cols>
  <sheetData>
    <row r="1" spans="1:13" ht="28">
      <c r="A1" s="194" t="s">
        <v>3523</v>
      </c>
      <c r="B1" s="182"/>
      <c r="C1" s="182"/>
      <c r="D1" s="182"/>
      <c r="E1" s="182"/>
      <c r="F1" s="182"/>
      <c r="G1" s="182"/>
      <c r="H1" s="182"/>
      <c r="I1" s="182"/>
      <c r="J1" s="182"/>
    </row>
    <row r="2" spans="1:13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3" s="2" customFormat="1" ht="15.5">
      <c r="A3" s="540" t="s">
        <v>3126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3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3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3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3" ht="51.4" customHeight="1">
      <c r="A7" s="677" t="s">
        <v>3133</v>
      </c>
      <c r="B7" s="221" t="s">
        <v>2553</v>
      </c>
      <c r="C7" s="673" t="s">
        <v>3127</v>
      </c>
      <c r="D7" s="221" t="s">
        <v>3128</v>
      </c>
      <c r="E7" s="673" t="s">
        <v>3129</v>
      </c>
      <c r="F7" s="221" t="s">
        <v>113</v>
      </c>
      <c r="G7" s="673" t="s">
        <v>3130</v>
      </c>
      <c r="H7" s="673" t="s">
        <v>3131</v>
      </c>
      <c r="I7" s="674" t="s">
        <v>3524</v>
      </c>
      <c r="J7" s="673" t="s">
        <v>3132</v>
      </c>
    </row>
    <row r="8" spans="1:13" ht="25.5" customHeight="1">
      <c r="A8" s="666" t="s">
        <v>159</v>
      </c>
      <c r="B8" s="667">
        <v>23248228.420000002</v>
      </c>
      <c r="C8" s="667" t="s">
        <v>117</v>
      </c>
      <c r="D8" s="667">
        <v>11725356.460000001</v>
      </c>
      <c r="E8" s="670">
        <v>0</v>
      </c>
      <c r="F8" s="667">
        <v>7192990.6799999997</v>
      </c>
      <c r="G8" s="667" t="s">
        <v>117</v>
      </c>
      <c r="H8" s="668">
        <v>42166575.560000002</v>
      </c>
      <c r="I8" s="671">
        <v>13812032.52</v>
      </c>
      <c r="J8" s="668">
        <v>55978608.079999998</v>
      </c>
      <c r="K8" s="155"/>
      <c r="L8" s="155"/>
      <c r="M8" s="154"/>
    </row>
    <row r="9" spans="1:13" ht="15.5">
      <c r="A9" s="666" t="s">
        <v>160</v>
      </c>
      <c r="B9" s="667">
        <v>67619030.439999998</v>
      </c>
      <c r="C9" s="667" t="s">
        <v>117</v>
      </c>
      <c r="D9" s="667">
        <v>47821008.890000001</v>
      </c>
      <c r="E9" s="670">
        <v>34961.370000000003</v>
      </c>
      <c r="F9" s="667">
        <v>63663410.590000004</v>
      </c>
      <c r="G9" s="667" t="s">
        <v>117</v>
      </c>
      <c r="H9" s="668">
        <v>179103449.92000002</v>
      </c>
      <c r="I9" s="671">
        <v>17345290.149999999</v>
      </c>
      <c r="J9" s="668">
        <v>196448740.07000002</v>
      </c>
      <c r="K9" s="155"/>
      <c r="L9" s="155"/>
      <c r="M9" s="154"/>
    </row>
    <row r="10" spans="1:13" ht="15.5">
      <c r="A10" s="666" t="s">
        <v>161</v>
      </c>
      <c r="B10" s="667">
        <v>158774231.69999999</v>
      </c>
      <c r="C10" s="667" t="s">
        <v>117</v>
      </c>
      <c r="D10" s="667">
        <v>21329803.84</v>
      </c>
      <c r="E10" s="670">
        <v>30371.45</v>
      </c>
      <c r="F10" s="667">
        <v>146156986.56</v>
      </c>
      <c r="G10" s="667" t="s">
        <v>117</v>
      </c>
      <c r="H10" s="668">
        <v>326261022.10000002</v>
      </c>
      <c r="I10" s="671">
        <v>26293104.260000002</v>
      </c>
      <c r="J10" s="668">
        <v>352554126.36000001</v>
      </c>
      <c r="K10" s="155"/>
      <c r="L10" s="155"/>
      <c r="M10" s="154"/>
    </row>
    <row r="11" spans="1:13" ht="15.5">
      <c r="A11" s="666" t="s">
        <v>162</v>
      </c>
      <c r="B11" s="667">
        <v>242839964.06999999</v>
      </c>
      <c r="C11" s="667" t="s">
        <v>117</v>
      </c>
      <c r="D11" s="667">
        <v>21481162.029999997</v>
      </c>
      <c r="E11" s="670">
        <v>148698.04</v>
      </c>
      <c r="F11" s="667">
        <v>239402285.02000001</v>
      </c>
      <c r="G11" s="667" t="s">
        <v>117</v>
      </c>
      <c r="H11" s="668">
        <v>503723411.12</v>
      </c>
      <c r="I11" s="671">
        <v>22983076.23</v>
      </c>
      <c r="J11" s="668">
        <v>526706487.35000002</v>
      </c>
      <c r="K11" s="155"/>
      <c r="L11" s="155"/>
      <c r="M11" s="154"/>
    </row>
    <row r="12" spans="1:13" ht="15.5">
      <c r="A12" s="666" t="s">
        <v>163</v>
      </c>
      <c r="B12" s="667">
        <v>300582125.72000003</v>
      </c>
      <c r="C12" s="667" t="s">
        <v>117</v>
      </c>
      <c r="D12" s="667">
        <v>26344015.41</v>
      </c>
      <c r="E12" s="670">
        <v>891043.49</v>
      </c>
      <c r="F12" s="667">
        <v>180510787.90000001</v>
      </c>
      <c r="G12" s="667" t="s">
        <v>117</v>
      </c>
      <c r="H12" s="668">
        <v>507436929.03000009</v>
      </c>
      <c r="I12" s="671">
        <v>21795332.039999999</v>
      </c>
      <c r="J12" s="668">
        <v>529232261.07000011</v>
      </c>
      <c r="K12" s="155"/>
      <c r="L12" s="155"/>
      <c r="M12" s="154"/>
    </row>
    <row r="13" spans="1:13" ht="15.5">
      <c r="A13" s="666" t="s">
        <v>164</v>
      </c>
      <c r="B13" s="667">
        <v>148888471.77000001</v>
      </c>
      <c r="C13" s="667" t="s">
        <v>117</v>
      </c>
      <c r="D13" s="667">
        <v>73646172.949999988</v>
      </c>
      <c r="E13" s="667">
        <v>3976406.32</v>
      </c>
      <c r="F13" s="667">
        <v>66867276.729999997</v>
      </c>
      <c r="G13" s="667" t="s">
        <v>117</v>
      </c>
      <c r="H13" s="668">
        <v>289401921.44999999</v>
      </c>
      <c r="I13" s="671">
        <v>22876173.43</v>
      </c>
      <c r="J13" s="668">
        <v>312278094.88</v>
      </c>
      <c r="K13" s="155"/>
      <c r="L13" s="155"/>
      <c r="M13" s="154"/>
    </row>
    <row r="14" spans="1:13" ht="15.5">
      <c r="A14" s="666" t="s">
        <v>165</v>
      </c>
      <c r="B14" s="667">
        <v>86739860.75</v>
      </c>
      <c r="C14" s="667" t="s">
        <v>117</v>
      </c>
      <c r="D14" s="667">
        <v>104900234.00999999</v>
      </c>
      <c r="E14" s="667">
        <v>23103325.989999998</v>
      </c>
      <c r="F14" s="667">
        <v>32513761.370000001</v>
      </c>
      <c r="G14" s="667" t="s">
        <v>117</v>
      </c>
      <c r="H14" s="668">
        <v>224153856.13</v>
      </c>
      <c r="I14" s="671">
        <v>21153649.899999999</v>
      </c>
      <c r="J14" s="668">
        <v>245307506.03</v>
      </c>
      <c r="K14" s="155"/>
      <c r="L14" s="155"/>
      <c r="M14" s="154"/>
    </row>
    <row r="15" spans="1:13" ht="15.5">
      <c r="A15" s="666" t="s">
        <v>166</v>
      </c>
      <c r="B15" s="667">
        <v>78054190.670000002</v>
      </c>
      <c r="C15" s="667" t="s">
        <v>117</v>
      </c>
      <c r="D15" s="667">
        <v>101025936.14</v>
      </c>
      <c r="E15" s="667">
        <v>25226659.690000001</v>
      </c>
      <c r="F15" s="667">
        <v>38892168.259999998</v>
      </c>
      <c r="G15" s="667" t="s">
        <v>117</v>
      </c>
      <c r="H15" s="668">
        <v>217972295.06999999</v>
      </c>
      <c r="I15" s="671">
        <v>22439903.25</v>
      </c>
      <c r="J15" s="668">
        <v>240412198.31999999</v>
      </c>
      <c r="K15" s="155"/>
      <c r="L15" s="155"/>
      <c r="M15" s="154"/>
    </row>
    <row r="16" spans="1:13" ht="15.5">
      <c r="A16" s="666" t="s">
        <v>167</v>
      </c>
      <c r="B16" s="667">
        <v>44931699.039999999</v>
      </c>
      <c r="C16" s="667" t="s">
        <v>117</v>
      </c>
      <c r="D16" s="667">
        <v>55738171.210000001</v>
      </c>
      <c r="E16" s="667">
        <v>15141598.789999999</v>
      </c>
      <c r="F16" s="667">
        <v>36792424.240000002</v>
      </c>
      <c r="G16" s="667" t="s">
        <v>117</v>
      </c>
      <c r="H16" s="668">
        <v>137462294.49000001</v>
      </c>
      <c r="I16" s="671">
        <v>21381049.34</v>
      </c>
      <c r="J16" s="668">
        <v>158843343.83000001</v>
      </c>
      <c r="K16" s="155"/>
      <c r="L16" s="155"/>
      <c r="M16" s="154"/>
    </row>
    <row r="17" spans="1:13" ht="23.25" customHeight="1">
      <c r="A17" s="666" t="s">
        <v>168</v>
      </c>
      <c r="B17" s="667">
        <v>43576027.310000002</v>
      </c>
      <c r="C17" s="667" t="s">
        <v>117</v>
      </c>
      <c r="D17" s="667">
        <v>27668635.780000001</v>
      </c>
      <c r="E17" s="667">
        <v>5747662.46</v>
      </c>
      <c r="F17" s="667">
        <v>32660195.600000001</v>
      </c>
      <c r="G17" s="667" t="s">
        <v>117</v>
      </c>
      <c r="H17" s="668">
        <v>103904858.69</v>
      </c>
      <c r="I17" s="671">
        <v>21933966.23</v>
      </c>
      <c r="J17" s="668">
        <v>125838824.92</v>
      </c>
      <c r="K17" s="155"/>
      <c r="L17" s="155"/>
      <c r="M17" s="154"/>
    </row>
    <row r="18" spans="1:13" ht="15.5">
      <c r="A18" s="666" t="s">
        <v>169</v>
      </c>
      <c r="B18" s="667">
        <v>39642299.950000003</v>
      </c>
      <c r="C18" s="667" t="s">
        <v>117</v>
      </c>
      <c r="D18" s="667">
        <v>23282786.649999999</v>
      </c>
      <c r="E18" s="667">
        <v>6167413.7400000002</v>
      </c>
      <c r="F18" s="667">
        <v>38266959.829999998</v>
      </c>
      <c r="G18" s="667" t="s">
        <v>117</v>
      </c>
      <c r="H18" s="668">
        <v>101192046.43000001</v>
      </c>
      <c r="I18" s="671">
        <v>21819461.050000001</v>
      </c>
      <c r="J18" s="668">
        <v>123011507.48</v>
      </c>
      <c r="K18" s="155"/>
      <c r="L18" s="155"/>
      <c r="M18" s="154"/>
    </row>
    <row r="19" spans="1:13" ht="15.5">
      <c r="A19" s="666" t="s">
        <v>2266</v>
      </c>
      <c r="B19" s="667">
        <v>39064498.210000001</v>
      </c>
      <c r="C19" s="667" t="s">
        <v>117</v>
      </c>
      <c r="D19" s="667">
        <v>14823510.280000001</v>
      </c>
      <c r="E19" s="667">
        <v>1792226.12</v>
      </c>
      <c r="F19" s="667">
        <v>54767036.25</v>
      </c>
      <c r="G19" s="667" t="s">
        <v>117</v>
      </c>
      <c r="H19" s="668">
        <v>108655044.74000001</v>
      </c>
      <c r="I19" s="671">
        <v>21761805.960000001</v>
      </c>
      <c r="J19" s="668">
        <v>130416850.70000002</v>
      </c>
      <c r="K19" s="155"/>
      <c r="L19" s="155"/>
      <c r="M19" s="154"/>
    </row>
    <row r="20" spans="1:13" ht="15.5">
      <c r="A20" s="666" t="s">
        <v>2325</v>
      </c>
      <c r="B20" s="667">
        <v>40472636.530000001</v>
      </c>
      <c r="C20" s="667" t="s">
        <v>117</v>
      </c>
      <c r="D20" s="667">
        <v>10999452.439999999</v>
      </c>
      <c r="E20" s="667">
        <v>1665602.19</v>
      </c>
      <c r="F20" s="667">
        <v>75903604.730000004</v>
      </c>
      <c r="G20" s="667" t="s">
        <v>117</v>
      </c>
      <c r="H20" s="668">
        <v>127375693.7</v>
      </c>
      <c r="I20" s="671">
        <v>17091256.27</v>
      </c>
      <c r="J20" s="668">
        <v>144466949.97</v>
      </c>
      <c r="K20" s="155"/>
      <c r="L20" s="155"/>
      <c r="M20" s="154"/>
    </row>
    <row r="21" spans="1:13" ht="15.5">
      <c r="A21" s="666" t="s">
        <v>2336</v>
      </c>
      <c r="B21" s="667">
        <v>45482412.909999996</v>
      </c>
      <c r="C21" s="667" t="s">
        <v>117</v>
      </c>
      <c r="D21" s="667">
        <v>12858105.73</v>
      </c>
      <c r="E21" s="667">
        <v>2080497.9</v>
      </c>
      <c r="F21" s="667">
        <v>84935705.590000004</v>
      </c>
      <c r="G21" s="667" t="s">
        <v>117</v>
      </c>
      <c r="H21" s="668">
        <v>143276224.23000002</v>
      </c>
      <c r="I21" s="671">
        <v>16204814.27</v>
      </c>
      <c r="J21" s="668">
        <v>159481038.50000003</v>
      </c>
      <c r="K21" s="155"/>
      <c r="L21" s="155"/>
      <c r="M21" s="154"/>
    </row>
    <row r="22" spans="1:13" ht="15.5">
      <c r="A22" s="666" t="s">
        <v>2350</v>
      </c>
      <c r="B22" s="667">
        <v>31861262.82</v>
      </c>
      <c r="C22" s="667" t="s">
        <v>117</v>
      </c>
      <c r="D22" s="667">
        <v>9309145.8499999996</v>
      </c>
      <c r="E22" s="667">
        <v>1733111.42</v>
      </c>
      <c r="F22" s="667">
        <v>44210294.899999999</v>
      </c>
      <c r="G22" s="667" t="s">
        <v>117</v>
      </c>
      <c r="H22" s="668">
        <v>85380703.569999993</v>
      </c>
      <c r="I22" s="671">
        <v>17246251.219999999</v>
      </c>
      <c r="J22" s="668">
        <v>102626954.78999999</v>
      </c>
      <c r="K22" s="155"/>
      <c r="L22" s="155"/>
      <c r="M22" s="154"/>
    </row>
    <row r="23" spans="1:13" ht="15.5">
      <c r="A23" s="666" t="s">
        <v>2360</v>
      </c>
      <c r="B23" s="667">
        <v>23144872.050000001</v>
      </c>
      <c r="C23" s="667" t="s">
        <v>117</v>
      </c>
      <c r="D23" s="667">
        <v>7072831.0199999996</v>
      </c>
      <c r="E23" s="667">
        <v>1258705.52</v>
      </c>
      <c r="F23" s="667">
        <v>49323315.060000002</v>
      </c>
      <c r="G23" s="667" t="s">
        <v>117</v>
      </c>
      <c r="H23" s="668">
        <v>79541018.129999995</v>
      </c>
      <c r="I23" s="671">
        <v>15431601.92</v>
      </c>
      <c r="J23" s="668">
        <v>94972620.049999997</v>
      </c>
      <c r="K23" s="155"/>
      <c r="L23" s="155"/>
      <c r="M23" s="154"/>
    </row>
    <row r="24" spans="1:13" ht="15.75" customHeight="1">
      <c r="A24" s="666" t="s">
        <v>3141</v>
      </c>
      <c r="B24" s="667">
        <v>29463899.800000001</v>
      </c>
      <c r="C24" s="667" t="s">
        <v>117</v>
      </c>
      <c r="D24" s="667">
        <v>2821136.59</v>
      </c>
      <c r="E24" s="670">
        <v>626327.48</v>
      </c>
      <c r="F24" s="667">
        <v>72142753.189999998</v>
      </c>
      <c r="G24" s="667" t="s">
        <v>117</v>
      </c>
      <c r="H24" s="668">
        <v>104427789.58</v>
      </c>
      <c r="I24" s="671">
        <v>10694932.810000001</v>
      </c>
      <c r="J24" s="668">
        <v>115122722.39</v>
      </c>
      <c r="K24" s="155"/>
      <c r="L24" s="155"/>
      <c r="M24" s="154"/>
    </row>
    <row r="25" spans="1:13" ht="22.5" customHeight="1">
      <c r="A25" s="666" t="s">
        <v>2390</v>
      </c>
      <c r="B25" s="667">
        <v>13658045.99</v>
      </c>
      <c r="C25" s="667">
        <v>3304741.03</v>
      </c>
      <c r="D25" s="667" t="s">
        <v>117</v>
      </c>
      <c r="E25" s="667" t="s">
        <v>117</v>
      </c>
      <c r="F25" s="667">
        <v>31998322.420000002</v>
      </c>
      <c r="G25" s="667" t="s">
        <v>117</v>
      </c>
      <c r="H25" s="668">
        <v>45656368.409999996</v>
      </c>
      <c r="I25" s="671">
        <v>15829079.539999999</v>
      </c>
      <c r="J25" s="668">
        <v>61485447.939999998</v>
      </c>
      <c r="K25" s="155"/>
      <c r="L25" s="155"/>
      <c r="M25" s="154"/>
    </row>
    <row r="26" spans="1:13" ht="15.5">
      <c r="A26" s="666" t="s">
        <v>2408</v>
      </c>
      <c r="B26" s="667">
        <v>19936469.48</v>
      </c>
      <c r="C26" s="667">
        <v>4906822</v>
      </c>
      <c r="D26" s="667" t="s">
        <v>117</v>
      </c>
      <c r="E26" s="667" t="s">
        <v>117</v>
      </c>
      <c r="F26" s="667">
        <v>53158860.369999997</v>
      </c>
      <c r="G26" s="667" t="s">
        <v>117</v>
      </c>
      <c r="H26" s="668">
        <v>73095329.849999994</v>
      </c>
      <c r="I26" s="671">
        <v>10466044.1</v>
      </c>
      <c r="J26" s="668">
        <v>83561373.950000003</v>
      </c>
      <c r="K26" s="155"/>
      <c r="L26" s="155"/>
      <c r="M26" s="154"/>
    </row>
    <row r="27" spans="1:13" ht="15.5">
      <c r="A27" s="666" t="s">
        <v>2433</v>
      </c>
      <c r="B27" s="667">
        <v>22640005.27</v>
      </c>
      <c r="C27" s="667">
        <v>6479876.6699999999</v>
      </c>
      <c r="D27" s="667" t="s">
        <v>117</v>
      </c>
      <c r="E27" s="667" t="s">
        <v>117</v>
      </c>
      <c r="F27" s="667">
        <v>56591662.670000002</v>
      </c>
      <c r="G27" s="667" t="s">
        <v>117</v>
      </c>
      <c r="H27" s="668">
        <v>79231667.950000003</v>
      </c>
      <c r="I27" s="671">
        <v>11403983.560000001</v>
      </c>
      <c r="J27" s="668">
        <v>90635651.5</v>
      </c>
      <c r="K27" s="155"/>
      <c r="L27" s="155"/>
      <c r="M27" s="154"/>
    </row>
    <row r="28" spans="1:13" ht="15.5">
      <c r="A28" s="666" t="s">
        <v>2438</v>
      </c>
      <c r="B28" s="667">
        <v>28089430.809999999</v>
      </c>
      <c r="C28" s="667">
        <v>8414135.2599999998</v>
      </c>
      <c r="D28" s="667" t="s">
        <v>117</v>
      </c>
      <c r="E28" s="667" t="s">
        <v>117</v>
      </c>
      <c r="F28" s="667">
        <v>60282863.119999997</v>
      </c>
      <c r="G28" s="667" t="s">
        <v>117</v>
      </c>
      <c r="H28" s="668">
        <v>88372293.930000007</v>
      </c>
      <c r="I28" s="671">
        <v>10304524.630000001</v>
      </c>
      <c r="J28" s="668">
        <v>98676818.569999993</v>
      </c>
      <c r="K28" s="155"/>
      <c r="L28" s="155"/>
      <c r="M28" s="154"/>
    </row>
    <row r="29" spans="1:13" ht="15.5">
      <c r="A29" s="666" t="s">
        <v>2453</v>
      </c>
      <c r="B29" s="667">
        <v>41557753.5</v>
      </c>
      <c r="C29" s="667">
        <v>11631033.060000001</v>
      </c>
      <c r="D29" s="667" t="s">
        <v>117</v>
      </c>
      <c r="E29" s="667" t="s">
        <v>117</v>
      </c>
      <c r="F29" s="667">
        <v>68710510.049999997</v>
      </c>
      <c r="G29" s="667" t="s">
        <v>117</v>
      </c>
      <c r="H29" s="668">
        <v>110268263.55</v>
      </c>
      <c r="I29" s="671">
        <v>9591669.4100000001</v>
      </c>
      <c r="J29" s="668">
        <v>119859932.95999999</v>
      </c>
      <c r="K29" s="155"/>
      <c r="L29" s="155"/>
      <c r="M29" s="154"/>
    </row>
    <row r="30" spans="1:13" ht="15.5">
      <c r="A30" s="666" t="s">
        <v>2461</v>
      </c>
      <c r="B30" s="667">
        <v>50276919.5</v>
      </c>
      <c r="C30" s="667">
        <v>16455725.35</v>
      </c>
      <c r="D30" s="667" t="s">
        <v>117</v>
      </c>
      <c r="E30" s="667" t="s">
        <v>117</v>
      </c>
      <c r="F30" s="667">
        <v>58222149.049999997</v>
      </c>
      <c r="G30" s="667" t="s">
        <v>117</v>
      </c>
      <c r="H30" s="668">
        <v>108499068.54000001</v>
      </c>
      <c r="I30" s="671">
        <v>8457157.7200000007</v>
      </c>
      <c r="J30" s="668">
        <v>116956226.26000001</v>
      </c>
      <c r="K30" s="155"/>
      <c r="L30" s="155"/>
      <c r="M30" s="154"/>
    </row>
    <row r="31" spans="1:13" ht="24" customHeight="1">
      <c r="A31" s="666" t="s">
        <v>2537</v>
      </c>
      <c r="B31" s="667" t="s">
        <v>117</v>
      </c>
      <c r="C31" s="667" t="s">
        <v>117</v>
      </c>
      <c r="D31" s="667" t="s">
        <v>117</v>
      </c>
      <c r="E31" s="667" t="s">
        <v>117</v>
      </c>
      <c r="F31" s="667">
        <v>24517337.260000002</v>
      </c>
      <c r="G31" s="667">
        <v>6484662.8700000001</v>
      </c>
      <c r="H31" s="668">
        <v>24517337.260000002</v>
      </c>
      <c r="I31" s="671">
        <v>12564875.460000001</v>
      </c>
      <c r="J31" s="668">
        <v>37082212.719999999</v>
      </c>
      <c r="K31" s="155"/>
      <c r="L31" s="155"/>
      <c r="M31" s="154"/>
    </row>
    <row r="32" spans="1:13" ht="15.5">
      <c r="A32" s="666" t="s">
        <v>2552</v>
      </c>
      <c r="B32" s="667" t="s">
        <v>117</v>
      </c>
      <c r="C32" s="667" t="s">
        <v>117</v>
      </c>
      <c r="D32" s="667" t="s">
        <v>117</v>
      </c>
      <c r="E32" s="667" t="s">
        <v>117</v>
      </c>
      <c r="F32" s="667">
        <v>58701702.920000002</v>
      </c>
      <c r="G32" s="1000">
        <v>14647516.41</v>
      </c>
      <c r="H32" s="668">
        <v>58701702.920000002</v>
      </c>
      <c r="I32" s="671">
        <v>8879879.8300000001</v>
      </c>
      <c r="J32" s="668">
        <v>67581582.75</v>
      </c>
      <c r="K32" s="155"/>
      <c r="L32" s="155"/>
      <c r="M32" s="154"/>
    </row>
    <row r="33" spans="1:13" ht="15.5">
      <c r="A33" s="666" t="s">
        <v>2566</v>
      </c>
      <c r="B33" s="667" t="s">
        <v>117</v>
      </c>
      <c r="C33" s="667" t="s">
        <v>117</v>
      </c>
      <c r="D33" s="667" t="s">
        <v>117</v>
      </c>
      <c r="E33" s="667" t="s">
        <v>117</v>
      </c>
      <c r="F33" s="667">
        <v>73370706.969999999</v>
      </c>
      <c r="G33" s="667">
        <v>17710534.02</v>
      </c>
      <c r="H33" s="668">
        <v>73370706.969999999</v>
      </c>
      <c r="I33" s="671">
        <v>8799224.1699999999</v>
      </c>
      <c r="J33" s="668">
        <v>82169931.140000001</v>
      </c>
      <c r="K33" s="155"/>
      <c r="L33" s="155"/>
      <c r="M33" s="154"/>
    </row>
    <row r="34" spans="1:13" ht="15.5">
      <c r="A34" s="666" t="s">
        <v>2587</v>
      </c>
      <c r="B34" s="667" t="s">
        <v>117</v>
      </c>
      <c r="C34" s="667" t="s">
        <v>117</v>
      </c>
      <c r="D34" s="667" t="s">
        <v>117</v>
      </c>
      <c r="E34" s="667" t="s">
        <v>117</v>
      </c>
      <c r="F34" s="667">
        <v>102934320.09</v>
      </c>
      <c r="G34" s="667">
        <v>18483654.390000001</v>
      </c>
      <c r="H34" s="668">
        <v>102934320.09</v>
      </c>
      <c r="I34" s="671">
        <v>8735057.2300000004</v>
      </c>
      <c r="J34" s="668">
        <v>111669377.32000001</v>
      </c>
      <c r="K34" s="155"/>
      <c r="L34" s="155"/>
      <c r="M34" s="154"/>
    </row>
    <row r="35" spans="1:13" ht="15.5">
      <c r="A35" s="666" t="s">
        <v>2606</v>
      </c>
      <c r="B35" s="667" t="s">
        <v>117</v>
      </c>
      <c r="C35" s="667" t="s">
        <v>117</v>
      </c>
      <c r="D35" s="667" t="s">
        <v>117</v>
      </c>
      <c r="E35" s="667" t="s">
        <v>117</v>
      </c>
      <c r="F35" s="667">
        <v>138634176.71000001</v>
      </c>
      <c r="G35" s="667">
        <v>19456514.170000002</v>
      </c>
      <c r="H35" s="668">
        <v>138634176.71000001</v>
      </c>
      <c r="I35" s="671">
        <v>9547020.3900000006</v>
      </c>
      <c r="J35" s="668">
        <v>148181197.10000002</v>
      </c>
      <c r="K35" s="155"/>
      <c r="L35" s="155"/>
      <c r="M35" s="154"/>
    </row>
    <row r="36" spans="1:13" ht="15.5">
      <c r="A36" s="666" t="s">
        <v>2617</v>
      </c>
      <c r="B36" s="667" t="s">
        <v>117</v>
      </c>
      <c r="C36" s="667" t="s">
        <v>117</v>
      </c>
      <c r="D36" s="667" t="s">
        <v>117</v>
      </c>
      <c r="E36" s="667" t="s">
        <v>117</v>
      </c>
      <c r="F36" s="667">
        <v>109245042.70999999</v>
      </c>
      <c r="G36" s="667">
        <v>21716437.539999999</v>
      </c>
      <c r="H36" s="668">
        <v>109245042.70999999</v>
      </c>
      <c r="I36" s="671">
        <v>8370383.0099999998</v>
      </c>
      <c r="J36" s="668">
        <v>117615425.72</v>
      </c>
      <c r="K36" s="155"/>
      <c r="L36" s="155"/>
      <c r="M36" s="154"/>
    </row>
    <row r="37" spans="1:13" ht="15.5">
      <c r="A37" s="666" t="s">
        <v>2624</v>
      </c>
      <c r="B37" s="667" t="s">
        <v>117</v>
      </c>
      <c r="C37" s="667" t="s">
        <v>117</v>
      </c>
      <c r="D37" s="667" t="s">
        <v>117</v>
      </c>
      <c r="E37" s="667" t="s">
        <v>117</v>
      </c>
      <c r="F37" s="667">
        <v>77230419.400000006</v>
      </c>
      <c r="G37" s="667">
        <v>11146418.689999999</v>
      </c>
      <c r="H37" s="668">
        <v>77230419.400000006</v>
      </c>
      <c r="I37" s="672">
        <v>7868627.71</v>
      </c>
      <c r="J37" s="668">
        <v>85099047.109999999</v>
      </c>
      <c r="K37" s="127"/>
      <c r="L37" s="127"/>
      <c r="M37" s="127"/>
    </row>
    <row r="38" spans="1:13" ht="15.5">
      <c r="A38" s="666" t="s">
        <v>2631</v>
      </c>
      <c r="B38" s="667" t="s">
        <v>117</v>
      </c>
      <c r="C38" s="667" t="s">
        <v>117</v>
      </c>
      <c r="D38" s="667" t="s">
        <v>117</v>
      </c>
      <c r="E38" s="667" t="s">
        <v>117</v>
      </c>
      <c r="F38" s="667">
        <v>149395421.08000001</v>
      </c>
      <c r="G38" s="667">
        <v>27235548.579999998</v>
      </c>
      <c r="H38" s="668">
        <v>149395421.08000001</v>
      </c>
      <c r="I38" s="672">
        <v>7471823.6900000004</v>
      </c>
      <c r="J38" s="668">
        <v>156867244.77000001</v>
      </c>
      <c r="K38" s="127"/>
      <c r="L38" s="127"/>
      <c r="M38" s="127"/>
    </row>
    <row r="39" spans="1:13" ht="15.5">
      <c r="A39" s="666" t="s">
        <v>2663</v>
      </c>
      <c r="B39" s="667" t="s">
        <v>117</v>
      </c>
      <c r="C39" s="667" t="s">
        <v>117</v>
      </c>
      <c r="D39" s="667" t="s">
        <v>117</v>
      </c>
      <c r="E39" s="667" t="s">
        <v>117</v>
      </c>
      <c r="F39" s="667">
        <v>181338577.44</v>
      </c>
      <c r="G39" s="667">
        <v>32260241.93</v>
      </c>
      <c r="H39" s="668">
        <v>181338577.44</v>
      </c>
      <c r="I39" s="672">
        <v>7035811.4299999997</v>
      </c>
      <c r="J39" s="668">
        <v>188374388.87</v>
      </c>
      <c r="K39" s="127"/>
      <c r="L39" s="127"/>
      <c r="M39" s="127"/>
    </row>
    <row r="40" spans="1:13" ht="15.5">
      <c r="A40" s="666" t="s">
        <v>2670</v>
      </c>
      <c r="B40" s="667" t="s">
        <v>117</v>
      </c>
      <c r="C40" s="667" t="s">
        <v>117</v>
      </c>
      <c r="D40" s="667" t="s">
        <v>117</v>
      </c>
      <c r="E40" s="667" t="s">
        <v>117</v>
      </c>
      <c r="F40" s="667">
        <v>196397668.16999999</v>
      </c>
      <c r="G40" s="667">
        <v>34108464.359999999</v>
      </c>
      <c r="H40" s="668">
        <v>196397668.16999999</v>
      </c>
      <c r="I40" s="672">
        <v>6872990.4199999999</v>
      </c>
      <c r="J40" s="668">
        <v>203270658.58999997</v>
      </c>
      <c r="K40" s="127"/>
      <c r="L40" s="127"/>
      <c r="M40" s="127"/>
    </row>
    <row r="41" spans="1:13" ht="15.5">
      <c r="A41" s="735" t="s">
        <v>2675</v>
      </c>
      <c r="B41" s="736" t="s">
        <v>117</v>
      </c>
      <c r="C41" s="736" t="s">
        <v>117</v>
      </c>
      <c r="D41" s="736" t="s">
        <v>117</v>
      </c>
      <c r="E41" s="736" t="s">
        <v>117</v>
      </c>
      <c r="F41" s="736">
        <v>243981590.47999999</v>
      </c>
      <c r="G41" s="736">
        <v>45123879.670000002</v>
      </c>
      <c r="H41" s="668">
        <v>243981590.47999999</v>
      </c>
      <c r="I41" s="737">
        <v>7439713.8099999996</v>
      </c>
      <c r="J41" s="668">
        <v>251421304.28999999</v>
      </c>
      <c r="K41" s="127"/>
      <c r="L41" s="127"/>
      <c r="M41" s="127"/>
    </row>
    <row r="42" spans="1:13" ht="15.5">
      <c r="A42" s="774" t="s">
        <v>3275</v>
      </c>
      <c r="B42" s="736" t="s">
        <v>117</v>
      </c>
      <c r="C42" s="736" t="s">
        <v>117</v>
      </c>
      <c r="D42" s="736" t="s">
        <v>117</v>
      </c>
      <c r="E42" s="736" t="s">
        <v>117</v>
      </c>
      <c r="F42" s="775">
        <v>118574620.7</v>
      </c>
      <c r="G42" s="775">
        <v>27360033.68</v>
      </c>
      <c r="H42" s="668">
        <v>118574620.7</v>
      </c>
      <c r="I42" s="776">
        <v>7062318.79</v>
      </c>
      <c r="J42" s="668">
        <v>125636939.49000001</v>
      </c>
      <c r="K42" s="127"/>
      <c r="L42" s="127"/>
      <c r="M42" s="127"/>
    </row>
    <row r="43" spans="1:13" ht="15.5">
      <c r="A43" s="801" t="s">
        <v>3306</v>
      </c>
      <c r="B43" s="736" t="s">
        <v>117</v>
      </c>
      <c r="C43" s="736" t="s">
        <v>117</v>
      </c>
      <c r="D43" s="736" t="s">
        <v>117</v>
      </c>
      <c r="E43" s="736" t="s">
        <v>117</v>
      </c>
      <c r="F43" s="802">
        <v>168188282.36000001</v>
      </c>
      <c r="G43" s="802">
        <v>37818569.840000004</v>
      </c>
      <c r="H43" s="668">
        <v>168188282.36000001</v>
      </c>
      <c r="I43" s="803">
        <v>7498043.9699999997</v>
      </c>
      <c r="J43" s="668">
        <v>175686326.33000001</v>
      </c>
      <c r="K43" s="127"/>
      <c r="L43" s="127"/>
      <c r="M43" s="999"/>
    </row>
    <row r="44" spans="1:13" ht="15.5">
      <c r="A44" s="832" t="s">
        <v>3326</v>
      </c>
      <c r="B44" s="736" t="s">
        <v>117</v>
      </c>
      <c r="C44" s="736" t="s">
        <v>117</v>
      </c>
      <c r="D44" s="736" t="s">
        <v>117</v>
      </c>
      <c r="E44" s="736" t="s">
        <v>117</v>
      </c>
      <c r="F44" s="833">
        <v>194675824.59999999</v>
      </c>
      <c r="G44" s="833">
        <v>42969217.210000001</v>
      </c>
      <c r="H44" s="668">
        <v>194675824.59999999</v>
      </c>
      <c r="I44" s="834">
        <v>7554133.3499999996</v>
      </c>
      <c r="J44" s="668">
        <v>202294526.06</v>
      </c>
      <c r="K44" s="127"/>
      <c r="L44" s="127"/>
      <c r="M44" s="127"/>
    </row>
    <row r="45" spans="1:13" ht="23.25" customHeight="1">
      <c r="A45" s="832" t="s">
        <v>3351</v>
      </c>
      <c r="B45" s="736" t="s">
        <v>117</v>
      </c>
      <c r="C45" s="736" t="s">
        <v>117</v>
      </c>
      <c r="D45" s="736" t="s">
        <v>117</v>
      </c>
      <c r="E45" s="736" t="s">
        <v>117</v>
      </c>
      <c r="F45" s="833">
        <v>83657025.879999995</v>
      </c>
      <c r="G45" s="833">
        <v>19321453.769999996</v>
      </c>
      <c r="H45" s="668">
        <v>83657025.879999995</v>
      </c>
      <c r="I45" s="998">
        <v>8660569.4000000004</v>
      </c>
      <c r="J45" s="668">
        <v>92317595.280000001</v>
      </c>
      <c r="K45" s="127"/>
      <c r="L45" s="127"/>
      <c r="M45" s="127"/>
    </row>
    <row r="46" spans="1:13" ht="15.75" customHeight="1">
      <c r="A46" s="832" t="s">
        <v>3385</v>
      </c>
      <c r="B46" s="736" t="s">
        <v>117</v>
      </c>
      <c r="C46" s="736" t="s">
        <v>117</v>
      </c>
      <c r="D46" s="736" t="s">
        <v>117</v>
      </c>
      <c r="E46" s="736" t="s">
        <v>117</v>
      </c>
      <c r="F46" s="833">
        <v>52344699.159999996</v>
      </c>
      <c r="G46" s="833" t="s">
        <v>117</v>
      </c>
      <c r="H46" s="668">
        <v>52344699.159999996</v>
      </c>
      <c r="I46" s="998">
        <v>8031413.75</v>
      </c>
      <c r="J46" s="668">
        <v>60376112.909999996</v>
      </c>
      <c r="K46" s="127"/>
      <c r="L46" s="127"/>
      <c r="M46" s="127"/>
    </row>
    <row r="47" spans="1:13" ht="15.75" customHeight="1">
      <c r="A47" s="832" t="s">
        <v>3423</v>
      </c>
      <c r="B47" s="736" t="s">
        <v>117</v>
      </c>
      <c r="C47" s="736" t="s">
        <v>117</v>
      </c>
      <c r="D47" s="736" t="s">
        <v>117</v>
      </c>
      <c r="E47" s="736" t="s">
        <v>117</v>
      </c>
      <c r="F47" s="833">
        <v>140597447.16999999</v>
      </c>
      <c r="G47" s="833" t="s">
        <v>117</v>
      </c>
      <c r="H47" s="668">
        <v>140597447.16999999</v>
      </c>
      <c r="I47" s="998">
        <v>8016507.7100000009</v>
      </c>
      <c r="J47" s="668">
        <v>148613954.88</v>
      </c>
      <c r="K47" s="127"/>
      <c r="L47" s="127"/>
      <c r="M47" s="127"/>
    </row>
    <row r="48" spans="1:13" ht="21.4" customHeight="1" thickBot="1">
      <c r="A48" s="669" t="s">
        <v>2218</v>
      </c>
      <c r="B48" s="668">
        <v>1620544336.7099998</v>
      </c>
      <c r="C48" s="668">
        <v>51192333.370000005</v>
      </c>
      <c r="D48" s="668">
        <v>572847465.27999997</v>
      </c>
      <c r="E48" s="668">
        <v>89624611.969999984</v>
      </c>
      <c r="F48" s="668">
        <v>3707015751.5</v>
      </c>
      <c r="G48" s="668">
        <v>375846669.28000003</v>
      </c>
      <c r="H48" s="668">
        <v>5900342989.2700005</v>
      </c>
      <c r="I48" s="738">
        <v>538724553.92999995</v>
      </c>
      <c r="J48" s="668">
        <v>6439132107.4099998</v>
      </c>
      <c r="K48" s="155"/>
      <c r="L48" s="155"/>
      <c r="M48" s="154"/>
    </row>
    <row r="49" spans="1:10" ht="27" customHeight="1" thickTop="1">
      <c r="A49" s="678" t="s">
        <v>3135</v>
      </c>
      <c r="B49" s="675"/>
      <c r="C49" s="675"/>
      <c r="D49" s="675"/>
      <c r="E49" s="675"/>
      <c r="F49" s="675"/>
      <c r="G49" s="675"/>
      <c r="H49" s="675"/>
      <c r="I49" s="675"/>
      <c r="J49" s="675"/>
    </row>
    <row r="50" spans="1:10" ht="18" customHeight="1">
      <c r="A50" s="678" t="s">
        <v>3136</v>
      </c>
      <c r="B50" s="678"/>
      <c r="C50" s="678"/>
      <c r="D50" s="678"/>
      <c r="E50" s="678"/>
      <c r="F50" s="678"/>
      <c r="G50" s="678"/>
      <c r="H50" s="581"/>
      <c r="I50" s="581"/>
      <c r="J50" s="581"/>
    </row>
    <row r="51" spans="1:10" ht="18" customHeight="1">
      <c r="A51" s="678" t="s">
        <v>3137</v>
      </c>
      <c r="B51" s="678"/>
      <c r="C51" s="678"/>
      <c r="D51" s="678"/>
      <c r="E51" s="678"/>
      <c r="F51" s="678"/>
      <c r="G51" s="678"/>
      <c r="H51" s="759"/>
      <c r="I51" s="760"/>
      <c r="J51" s="678"/>
    </row>
    <row r="52" spans="1:10" ht="18" customHeight="1">
      <c r="A52" s="407" t="s">
        <v>3138</v>
      </c>
      <c r="B52" s="678"/>
      <c r="C52" s="678"/>
      <c r="D52" s="678"/>
      <c r="E52" s="678"/>
      <c r="F52" s="678"/>
      <c r="G52" s="678"/>
      <c r="H52" s="678"/>
      <c r="I52" s="678"/>
      <c r="J52" s="676"/>
    </row>
    <row r="53" spans="1:10" ht="18" customHeight="1">
      <c r="A53" s="156" t="s">
        <v>3139</v>
      </c>
      <c r="B53" s="676"/>
      <c r="C53" s="676"/>
      <c r="D53" s="676"/>
      <c r="E53" s="676"/>
      <c r="F53" s="676"/>
      <c r="G53" s="676"/>
      <c r="H53" s="676"/>
      <c r="I53" s="676"/>
      <c r="J53" s="676"/>
    </row>
    <row r="54" spans="1:10" ht="18" customHeight="1">
      <c r="A54" s="407" t="s">
        <v>3140</v>
      </c>
      <c r="B54" s="676"/>
      <c r="C54" s="676"/>
      <c r="D54" s="676"/>
      <c r="E54" s="676"/>
      <c r="F54" s="676"/>
      <c r="G54" s="676"/>
      <c r="H54" s="676"/>
      <c r="I54" s="676"/>
      <c r="J54" s="581"/>
    </row>
    <row r="55" spans="1:10" ht="18" customHeight="1">
      <c r="A55" s="407" t="s">
        <v>3525</v>
      </c>
      <c r="B55" s="676"/>
      <c r="C55" s="676"/>
      <c r="D55" s="676"/>
      <c r="E55" s="676"/>
      <c r="F55" s="676"/>
      <c r="G55" s="676"/>
      <c r="H55" s="676"/>
      <c r="I55" s="676"/>
      <c r="J55" s="581"/>
    </row>
    <row r="56" spans="1:10" ht="18" customHeight="1">
      <c r="A56" s="67" t="s">
        <v>1</v>
      </c>
      <c r="B56" s="68" t="str">
        <f>Contents!$C$51</f>
        <v>30 Mar 2023</v>
      </c>
    </row>
    <row r="57" spans="1:10">
      <c r="A57" s="67" t="s">
        <v>2421</v>
      </c>
      <c r="B57" s="68" t="str">
        <f>Contents!$D$51</f>
        <v>22 Jun 2023</v>
      </c>
    </row>
    <row r="58" spans="1:10"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>
      <c r="B59" s="154"/>
      <c r="C59" s="154"/>
      <c r="D59" s="154"/>
      <c r="E59" s="154"/>
      <c r="F59" s="154"/>
      <c r="G59" s="154"/>
      <c r="H59" s="154"/>
      <c r="I59" s="154"/>
      <c r="J59" s="154"/>
    </row>
    <row r="60" spans="1:10">
      <c r="B60" s="155"/>
      <c r="C60" s="155"/>
      <c r="D60" s="155"/>
      <c r="E60" s="155"/>
      <c r="F60" s="155"/>
      <c r="G60" s="155"/>
      <c r="H60" s="155"/>
      <c r="I60" s="155"/>
      <c r="J60" s="155"/>
    </row>
    <row r="61" spans="1:10">
      <c r="B61" s="154"/>
      <c r="C61" s="154"/>
      <c r="D61" s="154"/>
      <c r="E61" s="154"/>
      <c r="F61" s="154"/>
      <c r="G61" s="154"/>
      <c r="H61" s="154"/>
      <c r="I61" s="154"/>
      <c r="J61" s="154"/>
    </row>
  </sheetData>
  <phoneticPr fontId="264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94" t="s">
        <v>3248</v>
      </c>
      <c r="B1" s="76"/>
      <c r="C1" s="76"/>
      <c r="D1" s="76"/>
      <c r="E1" s="76"/>
    </row>
    <row r="2" spans="1:10" s="2" customFormat="1" ht="15.5">
      <c r="A2" s="540" t="s">
        <v>3142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150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79.900000000000006" customHeight="1">
      <c r="A7" s="686" t="s">
        <v>111</v>
      </c>
      <c r="B7" s="687" t="s">
        <v>3148</v>
      </c>
      <c r="C7" s="687" t="s">
        <v>3151</v>
      </c>
      <c r="D7" s="687" t="s">
        <v>3154</v>
      </c>
      <c r="E7" s="687" t="s">
        <v>3149</v>
      </c>
      <c r="F7" s="687" t="s">
        <v>3152</v>
      </c>
      <c r="G7" s="687" t="s">
        <v>3153</v>
      </c>
    </row>
    <row r="8" spans="1:10" ht="26.65" customHeight="1">
      <c r="A8" s="683" t="s">
        <v>113</v>
      </c>
      <c r="B8" s="688">
        <v>0.14000000000000001</v>
      </c>
      <c r="C8" s="688">
        <v>0.16</v>
      </c>
      <c r="D8" s="688">
        <v>0.13</v>
      </c>
      <c r="E8" s="679" t="s">
        <v>117</v>
      </c>
      <c r="F8" s="679" t="s">
        <v>117</v>
      </c>
      <c r="G8" s="679" t="s">
        <v>117</v>
      </c>
    </row>
    <row r="9" spans="1:10" ht="26.65" customHeight="1">
      <c r="A9" s="683" t="s">
        <v>3155</v>
      </c>
      <c r="B9" s="679" t="s">
        <v>117</v>
      </c>
      <c r="C9" s="679" t="s">
        <v>117</v>
      </c>
      <c r="D9" s="679" t="s">
        <v>117</v>
      </c>
      <c r="E9" s="688">
        <v>49.53</v>
      </c>
      <c r="F9" s="688">
        <v>61</v>
      </c>
      <c r="G9" s="688">
        <v>36.71</v>
      </c>
    </row>
    <row r="10" spans="1:10" ht="15.5">
      <c r="A10" s="684" t="s">
        <v>2224</v>
      </c>
      <c r="B10" s="679" t="s">
        <v>117</v>
      </c>
      <c r="C10" s="679" t="s">
        <v>117</v>
      </c>
      <c r="D10" s="679" t="s">
        <v>117</v>
      </c>
      <c r="E10" s="688">
        <v>38.49</v>
      </c>
      <c r="F10" s="688">
        <v>61.98</v>
      </c>
      <c r="G10" s="688">
        <v>33.86</v>
      </c>
    </row>
    <row r="11" spans="1:10" ht="26.65" customHeight="1">
      <c r="A11" s="683" t="s">
        <v>2553</v>
      </c>
      <c r="B11" s="679" t="s">
        <v>117</v>
      </c>
      <c r="C11" s="679" t="s">
        <v>117</v>
      </c>
      <c r="D11" s="679" t="s">
        <v>117</v>
      </c>
      <c r="E11" s="688">
        <v>59.17</v>
      </c>
      <c r="F11" s="688">
        <v>66.72</v>
      </c>
      <c r="G11" s="688">
        <v>47.09</v>
      </c>
    </row>
    <row r="12" spans="1:10" ht="19.5" customHeight="1">
      <c r="A12" s="680" t="s">
        <v>3143</v>
      </c>
      <c r="B12" s="681"/>
      <c r="C12" s="681"/>
      <c r="D12" s="681"/>
      <c r="E12" s="408"/>
      <c r="F12" s="408"/>
      <c r="G12" s="408"/>
    </row>
    <row r="13" spans="1:10" ht="18" customHeight="1">
      <c r="A13" s="75" t="s">
        <v>3144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45</v>
      </c>
      <c r="B14" s="77"/>
      <c r="C14" s="77"/>
      <c r="D14" s="77"/>
      <c r="E14" s="682"/>
      <c r="F14" s="682"/>
      <c r="G14" s="682"/>
    </row>
    <row r="15" spans="1:10" ht="18" customHeight="1">
      <c r="A15" s="75" t="s">
        <v>3146</v>
      </c>
      <c r="B15" s="77"/>
      <c r="C15" s="77"/>
      <c r="D15" s="77"/>
      <c r="E15" s="682"/>
      <c r="F15" s="682"/>
      <c r="G15" s="682"/>
    </row>
    <row r="16" spans="1:10" ht="18" customHeight="1">
      <c r="A16" s="75" t="s">
        <v>3147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50" t="str">
        <f>Contents!$C$52</f>
        <v>18 Jul 2019</v>
      </c>
    </row>
    <row r="18" spans="1:2">
      <c r="A18" s="67" t="s">
        <v>2421</v>
      </c>
      <c r="B18" s="350" t="str">
        <f>Contents!$D$52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94" t="s">
        <v>3249</v>
      </c>
      <c r="B1" s="60"/>
      <c r="C1" s="60"/>
      <c r="D1" s="60"/>
      <c r="E1" s="60"/>
    </row>
    <row r="2" spans="1:21" s="2" customFormat="1" ht="15.5">
      <c r="A2" s="540" t="s">
        <v>3156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21" s="2" customFormat="1" ht="15.5">
      <c r="A3" s="540" t="s">
        <v>3157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21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21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21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21" ht="81" customHeight="1">
      <c r="A7" s="693" t="s">
        <v>111</v>
      </c>
      <c r="B7" s="685" t="s">
        <v>3166</v>
      </c>
      <c r="C7" s="685" t="s">
        <v>3151</v>
      </c>
      <c r="D7" s="685" t="s">
        <v>3154</v>
      </c>
      <c r="E7" s="685" t="s">
        <v>3167</v>
      </c>
      <c r="F7" s="695" t="s">
        <v>3168</v>
      </c>
      <c r="G7" s="695" t="s">
        <v>3169</v>
      </c>
    </row>
    <row r="8" spans="1:21" ht="25.15" customHeight="1">
      <c r="A8" s="694" t="s">
        <v>113</v>
      </c>
      <c r="B8" s="696">
        <v>0.15</v>
      </c>
      <c r="C8" s="696">
        <v>0.17</v>
      </c>
      <c r="D8" s="696">
        <v>0.14000000000000001</v>
      </c>
      <c r="E8" s="692" t="s">
        <v>117</v>
      </c>
      <c r="F8" s="692" t="s">
        <v>117</v>
      </c>
      <c r="G8" s="692" t="s">
        <v>117</v>
      </c>
    </row>
    <row r="9" spans="1:21" ht="22.15" customHeight="1">
      <c r="A9" s="691" t="s">
        <v>3162</v>
      </c>
      <c r="B9" s="696">
        <v>0.11</v>
      </c>
      <c r="C9" s="696">
        <v>0.14000000000000001</v>
      </c>
      <c r="D9" s="696">
        <v>0.09</v>
      </c>
      <c r="E9" s="692" t="s">
        <v>117</v>
      </c>
      <c r="F9" s="692" t="s">
        <v>117</v>
      </c>
      <c r="G9" s="692" t="s">
        <v>117</v>
      </c>
    </row>
    <row r="10" spans="1:21" ht="15.5">
      <c r="A10" s="691" t="s">
        <v>3163</v>
      </c>
      <c r="B10" s="696">
        <v>0.15</v>
      </c>
      <c r="C10" s="696">
        <v>0.19</v>
      </c>
      <c r="D10" s="696">
        <v>0.14000000000000001</v>
      </c>
      <c r="E10" s="692" t="s">
        <v>117</v>
      </c>
      <c r="F10" s="692" t="s">
        <v>117</v>
      </c>
      <c r="G10" s="692" t="s">
        <v>117</v>
      </c>
    </row>
    <row r="11" spans="1:21" ht="15.5">
      <c r="A11" s="691" t="s">
        <v>3164</v>
      </c>
      <c r="B11" s="696">
        <v>0.16</v>
      </c>
      <c r="C11" s="696">
        <v>0.16</v>
      </c>
      <c r="D11" s="696">
        <v>0.14000000000000001</v>
      </c>
      <c r="E11" s="692" t="s">
        <v>117</v>
      </c>
      <c r="F11" s="692" t="s">
        <v>117</v>
      </c>
      <c r="G11" s="692" t="s">
        <v>117</v>
      </c>
    </row>
    <row r="12" spans="1:21" ht="26.25" customHeight="1">
      <c r="A12" s="694" t="s">
        <v>3165</v>
      </c>
      <c r="B12" s="692" t="s">
        <v>117</v>
      </c>
      <c r="C12" s="692" t="s">
        <v>117</v>
      </c>
      <c r="D12" s="692" t="s">
        <v>117</v>
      </c>
      <c r="E12" s="696">
        <v>25.44</v>
      </c>
      <c r="F12" s="696">
        <v>30.54</v>
      </c>
      <c r="G12" s="696">
        <v>22.74</v>
      </c>
    </row>
    <row r="13" spans="1:21" ht="23.65" customHeight="1">
      <c r="A13" s="689" t="s">
        <v>3158</v>
      </c>
      <c r="B13" s="689"/>
      <c r="C13" s="689"/>
      <c r="D13" s="689"/>
      <c r="E13" s="689"/>
      <c r="F13" s="689"/>
      <c r="G13" s="689"/>
      <c r="H13" s="410"/>
      <c r="I13" s="410"/>
      <c r="J13" s="410"/>
      <c r="K13" s="410"/>
      <c r="L13" s="410"/>
      <c r="M13" s="410"/>
      <c r="N13" s="410"/>
      <c r="O13" s="410"/>
      <c r="P13" s="410"/>
      <c r="Q13" s="410"/>
      <c r="R13" s="410"/>
      <c r="S13" s="410"/>
      <c r="T13" s="410"/>
      <c r="U13" s="410"/>
    </row>
    <row r="14" spans="1:21" ht="15.4" customHeight="1">
      <c r="A14" s="410" t="s">
        <v>3159</v>
      </c>
      <c r="B14" s="410"/>
      <c r="C14" s="410"/>
      <c r="D14" s="410"/>
      <c r="E14" s="690"/>
      <c r="F14" s="690"/>
      <c r="G14" s="690"/>
      <c r="H14" s="410"/>
      <c r="I14" s="410"/>
      <c r="J14" s="410"/>
      <c r="K14" s="410"/>
      <c r="L14" s="410"/>
      <c r="M14" s="410"/>
      <c r="N14" s="410"/>
      <c r="O14" s="410"/>
      <c r="P14" s="410"/>
      <c r="Q14" s="410"/>
      <c r="R14" s="410"/>
      <c r="S14" s="410"/>
      <c r="T14" s="410"/>
      <c r="U14" s="410"/>
    </row>
    <row r="15" spans="1:21" ht="15.4" customHeight="1">
      <c r="A15" s="410" t="s">
        <v>3160</v>
      </c>
      <c r="B15" s="410"/>
      <c r="C15" s="410"/>
      <c r="D15" s="410"/>
      <c r="E15" s="690"/>
      <c r="F15" s="690"/>
      <c r="G15" s="690"/>
      <c r="H15" s="410"/>
      <c r="I15" s="410"/>
      <c r="J15" s="410"/>
      <c r="K15" s="410"/>
      <c r="L15" s="410"/>
      <c r="M15" s="410"/>
      <c r="N15" s="410"/>
      <c r="O15" s="410"/>
      <c r="P15" s="410"/>
      <c r="Q15" s="410"/>
      <c r="R15" s="410"/>
      <c r="S15" s="410"/>
      <c r="T15" s="410"/>
      <c r="U15" s="410"/>
    </row>
    <row r="16" spans="1:21" ht="15.4" customHeight="1">
      <c r="A16" s="410" t="s">
        <v>3161</v>
      </c>
      <c r="B16" s="410"/>
      <c r="C16" s="410"/>
      <c r="D16" s="410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  <c r="Q16" s="410"/>
      <c r="R16" s="410"/>
      <c r="S16" s="410"/>
      <c r="T16" s="410"/>
      <c r="U16" s="410"/>
    </row>
    <row r="17" spans="1:2" ht="18" customHeight="1">
      <c r="A17" s="67" t="s">
        <v>1</v>
      </c>
      <c r="B17" s="68" t="str">
        <f>Contents!$C$53</f>
        <v>18 Jul 2019</v>
      </c>
    </row>
    <row r="18" spans="1:2">
      <c r="A18" s="67" t="s">
        <v>2421</v>
      </c>
      <c r="B18" s="68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8" customWidth="1"/>
    <col min="2" max="5" width="22.26953125" style="158" customWidth="1"/>
    <col min="6" max="16384" width="9.26953125" style="158"/>
  </cols>
  <sheetData>
    <row r="1" spans="1:10" ht="28">
      <c r="A1" s="194" t="s">
        <v>3342</v>
      </c>
      <c r="B1" s="157"/>
      <c r="C1" s="157"/>
    </row>
    <row r="2" spans="1:10" s="2" customFormat="1" ht="15.5">
      <c r="A2" s="814" t="s">
        <v>3343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170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94.5" customHeight="1">
      <c r="A7" s="701" t="s">
        <v>111</v>
      </c>
      <c r="B7" s="702" t="s">
        <v>3184</v>
      </c>
      <c r="C7" s="703" t="s">
        <v>3181</v>
      </c>
      <c r="D7" s="703" t="s">
        <v>3182</v>
      </c>
      <c r="E7" s="703" t="s">
        <v>3183</v>
      </c>
    </row>
    <row r="8" spans="1:10" ht="27.4" customHeight="1">
      <c r="A8" s="700" t="s">
        <v>113</v>
      </c>
      <c r="B8" s="739">
        <v>0.24</v>
      </c>
      <c r="C8" s="739">
        <v>0.25</v>
      </c>
      <c r="D8" s="739">
        <v>0.27</v>
      </c>
      <c r="E8" s="739">
        <v>0.24</v>
      </c>
    </row>
    <row r="9" spans="1:10" ht="24" customHeight="1">
      <c r="A9" s="699" t="s">
        <v>3175</v>
      </c>
      <c r="B9" s="739">
        <v>0.11</v>
      </c>
      <c r="C9" s="739">
        <v>0.11</v>
      </c>
      <c r="D9" s="739">
        <v>0.12</v>
      </c>
      <c r="E9" s="739">
        <v>0.11</v>
      </c>
    </row>
    <row r="10" spans="1:10" ht="15" customHeight="1">
      <c r="A10" s="699" t="s">
        <v>3176</v>
      </c>
      <c r="B10" s="739">
        <v>0.28000000000000003</v>
      </c>
      <c r="C10" s="739">
        <v>0.28000000000000003</v>
      </c>
      <c r="D10" s="739">
        <v>0.3</v>
      </c>
      <c r="E10" s="739">
        <v>0.25</v>
      </c>
    </row>
    <row r="11" spans="1:10" ht="15" customHeight="1">
      <c r="A11" s="699" t="s">
        <v>3177</v>
      </c>
      <c r="B11" s="739">
        <v>0.3</v>
      </c>
      <c r="C11" s="739">
        <v>0.31</v>
      </c>
      <c r="D11" s="739">
        <v>0.33</v>
      </c>
      <c r="E11" s="739">
        <v>0.28000000000000003</v>
      </c>
    </row>
    <row r="12" spans="1:10" ht="15" customHeight="1">
      <c r="A12" s="699" t="s">
        <v>3178</v>
      </c>
      <c r="B12" s="739">
        <v>0.27</v>
      </c>
      <c r="C12" s="739">
        <v>0.27</v>
      </c>
      <c r="D12" s="739">
        <v>0.28999999999999998</v>
      </c>
      <c r="E12" s="739">
        <v>0.25</v>
      </c>
    </row>
    <row r="13" spans="1:10" ht="15" customHeight="1">
      <c r="A13" s="700" t="s">
        <v>3179</v>
      </c>
      <c r="B13" s="739">
        <v>0.28000000000000003</v>
      </c>
      <c r="C13" s="739">
        <v>0.3</v>
      </c>
      <c r="D13" s="739">
        <v>0.31</v>
      </c>
      <c r="E13" s="739">
        <v>0.27</v>
      </c>
    </row>
    <row r="14" spans="1:10" ht="15" customHeight="1">
      <c r="A14" s="700" t="s">
        <v>3180</v>
      </c>
      <c r="B14" s="739">
        <v>0.26</v>
      </c>
      <c r="C14" s="739">
        <v>0.27</v>
      </c>
      <c r="D14" s="739">
        <v>0.3</v>
      </c>
      <c r="E14" s="739">
        <v>0.25</v>
      </c>
    </row>
    <row r="15" spans="1:10" ht="19.5" customHeight="1">
      <c r="A15" s="698" t="s">
        <v>3171</v>
      </c>
      <c r="B15" s="697"/>
      <c r="C15" s="159"/>
    </row>
    <row r="16" spans="1:10" ht="18" customHeight="1">
      <c r="A16" s="411" t="s">
        <v>3172</v>
      </c>
      <c r="B16" s="160"/>
      <c r="C16" s="160"/>
      <c r="D16" s="160"/>
      <c r="E16" s="160"/>
      <c r="F16" s="152"/>
      <c r="G16" s="152"/>
    </row>
    <row r="17" spans="1:7">
      <c r="A17" s="411" t="s">
        <v>3173</v>
      </c>
      <c r="B17" s="160"/>
      <c r="C17" s="160"/>
      <c r="D17" s="160"/>
      <c r="E17" s="160"/>
      <c r="F17" s="152"/>
      <c r="G17" s="152"/>
    </row>
    <row r="18" spans="1:7">
      <c r="A18" s="411" t="s">
        <v>3174</v>
      </c>
      <c r="B18" s="160"/>
      <c r="C18" s="160"/>
      <c r="D18" s="160"/>
      <c r="E18" s="160"/>
      <c r="F18" s="152"/>
      <c r="G18" s="152"/>
    </row>
    <row r="19" spans="1:7" ht="21" customHeight="1">
      <c r="A19" s="67" t="s">
        <v>1</v>
      </c>
      <c r="B19" s="68" t="str">
        <f>Contents!$C$54</f>
        <v>23 Jun 2022</v>
      </c>
    </row>
    <row r="20" spans="1:7">
      <c r="A20" s="67" t="s">
        <v>2421</v>
      </c>
      <c r="B20" s="68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3" customWidth="1"/>
    <col min="2" max="7" width="13.81640625" style="123" customWidth="1"/>
    <col min="8" max="8" width="20" style="123" customWidth="1"/>
    <col min="9" max="9" width="10" style="123" bestFit="1" customWidth="1"/>
    <col min="10" max="10" width="13.7265625" style="123" bestFit="1" customWidth="1"/>
    <col min="11" max="16384" width="9.26953125" style="123"/>
  </cols>
  <sheetData>
    <row r="1" spans="1:10" ht="28">
      <c r="A1" s="194" t="s">
        <v>3250</v>
      </c>
      <c r="B1" s="124"/>
      <c r="C1" s="124"/>
      <c r="D1" s="124"/>
      <c r="E1" s="124"/>
      <c r="F1" s="124"/>
      <c r="G1" s="124"/>
      <c r="H1" s="124"/>
    </row>
    <row r="2" spans="1:10" s="2" customFormat="1" ht="15.5">
      <c r="A2" s="540" t="s">
        <v>3156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185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31">
      <c r="A7" s="713" t="s">
        <v>111</v>
      </c>
      <c r="B7" s="712" t="s">
        <v>2390</v>
      </c>
      <c r="C7" s="712" t="s">
        <v>2408</v>
      </c>
      <c r="D7" s="712" t="s">
        <v>2433</v>
      </c>
      <c r="E7" s="712" t="s">
        <v>2438</v>
      </c>
      <c r="F7" s="712" t="s">
        <v>2453</v>
      </c>
      <c r="G7" s="712" t="s">
        <v>2461</v>
      </c>
      <c r="H7" s="712" t="s">
        <v>2547</v>
      </c>
    </row>
    <row r="8" spans="1:10" s="124" customFormat="1" ht="25.5" customHeight="1">
      <c r="A8" s="704" t="s">
        <v>3165</v>
      </c>
      <c r="B8" s="706">
        <v>13658045.99</v>
      </c>
      <c r="C8" s="706">
        <v>19936469.48</v>
      </c>
      <c r="D8" s="706">
        <v>22640005.27</v>
      </c>
      <c r="E8" s="706">
        <v>28089430.809999999</v>
      </c>
      <c r="F8" s="706">
        <v>41557753.5</v>
      </c>
      <c r="G8" s="706">
        <v>50276919.5</v>
      </c>
      <c r="H8" s="707">
        <v>176158624.55000001</v>
      </c>
      <c r="I8" s="125"/>
      <c r="J8" s="125"/>
    </row>
    <row r="9" spans="1:10" ht="15.5">
      <c r="A9" s="704" t="s">
        <v>3196</v>
      </c>
      <c r="B9" s="708">
        <v>3304741.03</v>
      </c>
      <c r="C9" s="708">
        <v>4906822</v>
      </c>
      <c r="D9" s="708">
        <v>6479876.6699999999</v>
      </c>
      <c r="E9" s="708">
        <v>8414135.2599999998</v>
      </c>
      <c r="F9" s="708">
        <v>11631033.060000001</v>
      </c>
      <c r="G9" s="708">
        <v>16455725.35</v>
      </c>
      <c r="H9" s="709">
        <v>51192333.369999997</v>
      </c>
      <c r="I9" s="125"/>
      <c r="J9" s="125"/>
    </row>
    <row r="10" spans="1:10" ht="15.5">
      <c r="A10" s="704" t="s">
        <v>3197</v>
      </c>
      <c r="B10" s="708">
        <v>2852451.31</v>
      </c>
      <c r="C10" s="708">
        <v>4431003.76</v>
      </c>
      <c r="D10" s="708">
        <v>5902989.0300000003</v>
      </c>
      <c r="E10" s="708">
        <v>7303351.9800000004</v>
      </c>
      <c r="F10" s="708">
        <v>8887343.1600000001</v>
      </c>
      <c r="G10" s="708">
        <v>12131643.91</v>
      </c>
      <c r="H10" s="709">
        <v>41508783.149999999</v>
      </c>
      <c r="I10" s="125"/>
      <c r="J10" s="125"/>
    </row>
    <row r="11" spans="1:10" ht="15.5">
      <c r="A11" s="704" t="s">
        <v>3198</v>
      </c>
      <c r="B11" s="710">
        <v>452289.72</v>
      </c>
      <c r="C11" s="710">
        <v>475818.23999999999</v>
      </c>
      <c r="D11" s="710">
        <v>576887.64</v>
      </c>
      <c r="E11" s="708">
        <v>1110783.27</v>
      </c>
      <c r="F11" s="708">
        <v>2743689.91</v>
      </c>
      <c r="G11" s="708">
        <v>4324081.4400000004</v>
      </c>
      <c r="H11" s="709">
        <v>9683550.2300000004</v>
      </c>
      <c r="I11" s="125"/>
      <c r="J11" s="125"/>
    </row>
    <row r="12" spans="1:10" ht="15.5">
      <c r="A12" s="704" t="s">
        <v>3199</v>
      </c>
      <c r="B12" s="708">
        <v>10353304.960000001</v>
      </c>
      <c r="C12" s="708">
        <v>15029647.48</v>
      </c>
      <c r="D12" s="708">
        <v>16160128.6</v>
      </c>
      <c r="E12" s="708">
        <v>19675295.550000001</v>
      </c>
      <c r="F12" s="708">
        <v>29926720.43</v>
      </c>
      <c r="G12" s="708">
        <v>33821194.149999999</v>
      </c>
      <c r="H12" s="709">
        <v>124966291.17</v>
      </c>
      <c r="I12" s="125"/>
      <c r="J12" s="125"/>
    </row>
    <row r="13" spans="1:10" ht="15.5">
      <c r="A13" s="704" t="s">
        <v>3200</v>
      </c>
      <c r="B13" s="708">
        <v>6705130.6900000004</v>
      </c>
      <c r="C13" s="708">
        <v>11789108.82</v>
      </c>
      <c r="D13" s="708">
        <v>13180218.57</v>
      </c>
      <c r="E13" s="708">
        <v>15943278.1</v>
      </c>
      <c r="F13" s="708">
        <v>24427275.27</v>
      </c>
      <c r="G13" s="708">
        <v>27426448.600000001</v>
      </c>
      <c r="H13" s="709">
        <v>99471460.049999997</v>
      </c>
      <c r="I13" s="125"/>
      <c r="J13" s="125"/>
    </row>
    <row r="14" spans="1:10" ht="15.5">
      <c r="A14" s="704" t="s">
        <v>3201</v>
      </c>
      <c r="B14" s="708">
        <v>3648174.27</v>
      </c>
      <c r="C14" s="708">
        <v>3240538.66</v>
      </c>
      <c r="D14" s="708">
        <v>2979910.03</v>
      </c>
      <c r="E14" s="708">
        <v>3732017.45</v>
      </c>
      <c r="F14" s="708">
        <v>5499445.1600000001</v>
      </c>
      <c r="G14" s="708">
        <v>6394745.5499999998</v>
      </c>
      <c r="H14" s="709">
        <v>25494831.120000001</v>
      </c>
      <c r="I14" s="125"/>
      <c r="J14" s="125"/>
    </row>
    <row r="15" spans="1:10" s="124" customFormat="1" ht="30" customHeight="1">
      <c r="A15" s="704" t="s">
        <v>3195</v>
      </c>
      <c r="B15" s="708">
        <v>31998322.420000002</v>
      </c>
      <c r="C15" s="708">
        <v>53158860.369999997</v>
      </c>
      <c r="D15" s="708">
        <v>56591662.670000002</v>
      </c>
      <c r="E15" s="708">
        <v>60282863.119999997</v>
      </c>
      <c r="F15" s="708">
        <v>68710510.049999997</v>
      </c>
      <c r="G15" s="708">
        <v>58222149.049999997</v>
      </c>
      <c r="H15" s="709">
        <v>328964367.69</v>
      </c>
      <c r="I15" s="125"/>
      <c r="J15" s="125"/>
    </row>
    <row r="16" spans="1:10" ht="15.5">
      <c r="A16" s="704" t="s">
        <v>3202</v>
      </c>
      <c r="B16" s="708">
        <v>4351095.55</v>
      </c>
      <c r="C16" s="708">
        <v>5620849</v>
      </c>
      <c r="D16" s="708">
        <v>7486256.96</v>
      </c>
      <c r="E16" s="708">
        <v>8234726.2999999998</v>
      </c>
      <c r="F16" s="708">
        <v>8944072.5099999998</v>
      </c>
      <c r="G16" s="708">
        <v>4874069.5599999996</v>
      </c>
      <c r="H16" s="709">
        <v>39511069.880000003</v>
      </c>
      <c r="I16" s="125"/>
      <c r="J16" s="125"/>
    </row>
    <row r="17" spans="1:10" ht="15.5">
      <c r="A17" s="704" t="s">
        <v>3163</v>
      </c>
      <c r="B17" s="708">
        <v>26941564.48</v>
      </c>
      <c r="C17" s="708">
        <v>46698104.340000004</v>
      </c>
      <c r="D17" s="708">
        <v>47661849.420000002</v>
      </c>
      <c r="E17" s="708">
        <v>49689471.060000002</v>
      </c>
      <c r="F17" s="708">
        <v>57155085.369999997</v>
      </c>
      <c r="G17" s="708">
        <v>49555299.93</v>
      </c>
      <c r="H17" s="709">
        <v>277701374.61000001</v>
      </c>
      <c r="I17" s="125"/>
      <c r="J17" s="125"/>
    </row>
    <row r="18" spans="1:10" ht="15.5">
      <c r="A18" s="704" t="s">
        <v>3164</v>
      </c>
      <c r="B18" s="710">
        <v>705662.39</v>
      </c>
      <c r="C18" s="710">
        <v>839907.02</v>
      </c>
      <c r="D18" s="708">
        <v>1443556.29</v>
      </c>
      <c r="E18" s="708">
        <v>2358665.7599999998</v>
      </c>
      <c r="F18" s="708">
        <v>2611352.17</v>
      </c>
      <c r="G18" s="708">
        <v>3792779.55</v>
      </c>
      <c r="H18" s="709">
        <v>11751923.189999999</v>
      </c>
      <c r="I18" s="125"/>
      <c r="J18" s="125"/>
    </row>
    <row r="19" spans="1:10" s="124" customFormat="1" ht="25.5" customHeight="1">
      <c r="A19" s="704" t="s">
        <v>2223</v>
      </c>
      <c r="B19" s="708">
        <v>45656368.409999996</v>
      </c>
      <c r="C19" s="708">
        <v>73095329.849999994</v>
      </c>
      <c r="D19" s="708">
        <v>79231667.950000003</v>
      </c>
      <c r="E19" s="708">
        <v>88372293.930000007</v>
      </c>
      <c r="F19" s="708">
        <v>110268263.55</v>
      </c>
      <c r="G19" s="708">
        <v>108499068.54000001</v>
      </c>
      <c r="H19" s="709">
        <v>505122992.23000002</v>
      </c>
      <c r="I19" s="125"/>
      <c r="J19" s="125"/>
    </row>
    <row r="20" spans="1:10" ht="23.25" customHeight="1">
      <c r="A20" s="704" t="s">
        <v>3189</v>
      </c>
      <c r="B20" s="708">
        <v>15829079.539999999</v>
      </c>
      <c r="C20" s="708">
        <v>10466044.1</v>
      </c>
      <c r="D20" s="708">
        <v>11403983.560000001</v>
      </c>
      <c r="E20" s="708">
        <v>10304524.630000001</v>
      </c>
      <c r="F20" s="708">
        <v>9591669.4100000001</v>
      </c>
      <c r="G20" s="708">
        <v>8457157.7200000007</v>
      </c>
      <c r="H20" s="709">
        <v>66052458.960000001</v>
      </c>
      <c r="I20" s="125"/>
      <c r="J20" s="125"/>
    </row>
    <row r="21" spans="1:10" s="124" customFormat="1" ht="24.75" customHeight="1" thickBot="1">
      <c r="A21" s="704" t="s">
        <v>3190</v>
      </c>
      <c r="B21" s="708">
        <v>61485447.939999998</v>
      </c>
      <c r="C21" s="708">
        <v>83561373.950000003</v>
      </c>
      <c r="D21" s="708">
        <v>90635651.5</v>
      </c>
      <c r="E21" s="708">
        <v>98676818.569999993</v>
      </c>
      <c r="F21" s="708">
        <v>119859932.95999999</v>
      </c>
      <c r="G21" s="708">
        <v>116956226.26000001</v>
      </c>
      <c r="H21" s="709">
        <v>571175451.19000006</v>
      </c>
      <c r="I21" s="125"/>
      <c r="J21" s="125"/>
    </row>
    <row r="22" spans="1:10" ht="21" customHeight="1" thickTop="1">
      <c r="A22" s="705" t="s">
        <v>3186</v>
      </c>
      <c r="B22" s="409"/>
      <c r="C22" s="409"/>
      <c r="D22" s="409"/>
      <c r="E22" s="409"/>
      <c r="F22" s="409"/>
      <c r="G22" s="409"/>
      <c r="H22" s="410"/>
    </row>
    <row r="23" spans="1:10" ht="18" customHeight="1">
      <c r="A23" s="410" t="s">
        <v>3187</v>
      </c>
      <c r="B23" s="409"/>
      <c r="C23" s="409"/>
      <c r="D23" s="409"/>
      <c r="E23" s="409"/>
      <c r="F23" s="409"/>
      <c r="G23" s="409"/>
      <c r="H23" s="410"/>
    </row>
    <row r="24" spans="1:10" ht="18" customHeight="1">
      <c r="A24" s="410" t="s">
        <v>3188</v>
      </c>
      <c r="B24" s="409"/>
      <c r="C24" s="409"/>
      <c r="D24" s="409"/>
      <c r="E24" s="310"/>
      <c r="F24" s="310"/>
      <c r="G24" s="310"/>
      <c r="H24" s="310"/>
    </row>
    <row r="25" spans="1:10" ht="18" customHeight="1">
      <c r="A25" s="410" t="s">
        <v>3138</v>
      </c>
      <c r="B25" s="409"/>
      <c r="C25" s="409"/>
      <c r="D25" s="410"/>
      <c r="E25" s="410"/>
      <c r="F25" s="410"/>
      <c r="G25" s="410"/>
      <c r="H25" s="410"/>
    </row>
    <row r="26" spans="1:10" ht="19.149999999999999" customHeight="1">
      <c r="A26" s="67" t="s">
        <v>1</v>
      </c>
      <c r="B26" s="68" t="str">
        <f>Contents!$C$55</f>
        <v>18 Jul 2019</v>
      </c>
      <c r="F26" s="122"/>
    </row>
    <row r="27" spans="1:10" ht="13">
      <c r="A27" s="67" t="s">
        <v>2421</v>
      </c>
      <c r="B27" s="68" t="str">
        <f>Contents!$D$55</f>
        <v xml:space="preserve">        N/A</v>
      </c>
      <c r="F27" s="122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B128" sqref="B128:F128"/>
      <selection pane="topRight" activeCell="B1" sqref="B1"/>
    </sheetView>
  </sheetViews>
  <sheetFormatPr defaultColWidth="9.26953125" defaultRowHeight="12.5"/>
  <cols>
    <col min="1" max="1" width="83.54296875" style="158" customWidth="1"/>
    <col min="2" max="15" width="11.26953125" style="158" customWidth="1"/>
    <col min="16" max="16" width="13.26953125" style="158" bestFit="1" customWidth="1"/>
    <col min="17" max="16384" width="9.26953125" style="158"/>
  </cols>
  <sheetData>
    <row r="1" spans="1:19" ht="28">
      <c r="A1" s="194" t="s">
        <v>3344</v>
      </c>
      <c r="B1" s="146"/>
    </row>
    <row r="2" spans="1:19" s="2" customFormat="1" ht="15.5">
      <c r="A2" s="814" t="s">
        <v>3343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9" s="2" customFormat="1" ht="15.5">
      <c r="A3" s="540" t="s">
        <v>3191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9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9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9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9" ht="31">
      <c r="A7" s="701" t="s">
        <v>111</v>
      </c>
      <c r="B7" s="711" t="s">
        <v>2537</v>
      </c>
      <c r="C7" s="711" t="s">
        <v>2552</v>
      </c>
      <c r="D7" s="711" t="s">
        <v>2566</v>
      </c>
      <c r="E7" s="711" t="s">
        <v>2587</v>
      </c>
      <c r="F7" s="711" t="s">
        <v>2606</v>
      </c>
      <c r="G7" s="711" t="s">
        <v>2617</v>
      </c>
      <c r="H7" s="711" t="s">
        <v>2624</v>
      </c>
      <c r="I7" s="711" t="s">
        <v>2631</v>
      </c>
      <c r="J7" s="711" t="s">
        <v>2663</v>
      </c>
      <c r="K7" s="711" t="s">
        <v>2670</v>
      </c>
      <c r="L7" s="711" t="s">
        <v>2675</v>
      </c>
      <c r="M7" s="711" t="s">
        <v>3275</v>
      </c>
      <c r="N7" s="711" t="s">
        <v>3306</v>
      </c>
      <c r="O7" s="740" t="s">
        <v>3326</v>
      </c>
      <c r="P7" s="804" t="s">
        <v>2548</v>
      </c>
    </row>
    <row r="8" spans="1:19" s="163" customFormat="1" ht="30" customHeight="1">
      <c r="A8" s="699" t="s">
        <v>2549</v>
      </c>
      <c r="B8" s="716">
        <v>24517337.260000002</v>
      </c>
      <c r="C8" s="716">
        <v>58701702.920000002</v>
      </c>
      <c r="D8" s="716">
        <v>73370706.969999999</v>
      </c>
      <c r="E8" s="716">
        <v>102934320.09</v>
      </c>
      <c r="F8" s="716">
        <v>138634176.71000001</v>
      </c>
      <c r="G8" s="716">
        <v>109245042.70999999</v>
      </c>
      <c r="H8" s="717">
        <v>77230419.400000006</v>
      </c>
      <c r="I8" s="717">
        <v>149395421.08000001</v>
      </c>
      <c r="J8" s="716">
        <v>181338577.44</v>
      </c>
      <c r="K8" s="716">
        <v>196397668.16999999</v>
      </c>
      <c r="L8" s="777">
        <v>243981590.47999999</v>
      </c>
      <c r="M8" s="777">
        <v>118574620.7</v>
      </c>
      <c r="N8" s="777">
        <v>168188282.36000001</v>
      </c>
      <c r="O8" s="778">
        <v>194675824.59999999</v>
      </c>
      <c r="P8" s="805">
        <v>1837185690.8900003</v>
      </c>
      <c r="Q8" s="162"/>
      <c r="R8" s="761"/>
    </row>
    <row r="9" spans="1:19" ht="15.5">
      <c r="A9" s="699" t="s">
        <v>3175</v>
      </c>
      <c r="B9" s="714">
        <v>7245635.6699999999</v>
      </c>
      <c r="C9" s="714">
        <v>15491551.310000001</v>
      </c>
      <c r="D9" s="714">
        <v>12007641.02</v>
      </c>
      <c r="E9" s="714">
        <v>13092130.199999999</v>
      </c>
      <c r="F9" s="714">
        <v>15643631.310000001</v>
      </c>
      <c r="G9" s="714">
        <v>11814798.449999999</v>
      </c>
      <c r="H9" s="714">
        <v>9979334.1500000004</v>
      </c>
      <c r="I9" s="714">
        <v>14095903.630000001</v>
      </c>
      <c r="J9" s="714">
        <v>13842623.1</v>
      </c>
      <c r="K9" s="714">
        <v>15382381.199999999</v>
      </c>
      <c r="L9" s="714">
        <v>17490074.93</v>
      </c>
      <c r="M9" s="714">
        <v>9720713.1400000006</v>
      </c>
      <c r="N9" s="714">
        <v>16529144.17</v>
      </c>
      <c r="O9" s="741">
        <v>10098615.5</v>
      </c>
      <c r="P9" s="806">
        <v>182434177.78</v>
      </c>
      <c r="Q9" s="162"/>
      <c r="S9" s="127"/>
    </row>
    <row r="10" spans="1:19" ht="15.5">
      <c r="A10" s="699" t="s">
        <v>3176</v>
      </c>
      <c r="B10" s="715">
        <v>186558</v>
      </c>
      <c r="C10" s="714">
        <v>2410234.44</v>
      </c>
      <c r="D10" s="714">
        <v>15006033.890000001</v>
      </c>
      <c r="E10" s="714">
        <v>36465719.840000004</v>
      </c>
      <c r="F10" s="714">
        <v>61417906.530000001</v>
      </c>
      <c r="G10" s="714">
        <v>19785443.93</v>
      </c>
      <c r="H10" s="714">
        <v>16839252.620000001</v>
      </c>
      <c r="I10" s="714">
        <v>31647708.170000002</v>
      </c>
      <c r="J10" s="714">
        <v>39574694.310000002</v>
      </c>
      <c r="K10" s="714">
        <v>42862002.829999998</v>
      </c>
      <c r="L10" s="714">
        <v>46794184.259999998</v>
      </c>
      <c r="M10" s="714">
        <v>20248361.609999999</v>
      </c>
      <c r="N10" s="714">
        <v>28435102.82</v>
      </c>
      <c r="O10" s="741">
        <v>32842562.280000001</v>
      </c>
      <c r="P10" s="806">
        <v>394515765.52999997</v>
      </c>
      <c r="Q10" s="164"/>
    </row>
    <row r="11" spans="1:19" ht="15.5">
      <c r="A11" s="699" t="s">
        <v>3177</v>
      </c>
      <c r="B11" s="714">
        <v>3826026.17</v>
      </c>
      <c r="C11" s="714">
        <v>9708565.6099999994</v>
      </c>
      <c r="D11" s="714">
        <v>11266153.67</v>
      </c>
      <c r="E11" s="714">
        <v>11020041.310000001</v>
      </c>
      <c r="F11" s="714">
        <v>9437763.2599999998</v>
      </c>
      <c r="G11" s="714">
        <v>11145057.289999999</v>
      </c>
      <c r="H11" s="714">
        <v>6338049.9500000002</v>
      </c>
      <c r="I11" s="714">
        <v>13850330.34</v>
      </c>
      <c r="J11" s="714">
        <v>15947344.16</v>
      </c>
      <c r="K11" s="714">
        <v>16305262.880000001</v>
      </c>
      <c r="L11" s="714">
        <v>21751191.739999998</v>
      </c>
      <c r="M11" s="714">
        <v>10083244.939999999</v>
      </c>
      <c r="N11" s="714">
        <v>14358626.539999999</v>
      </c>
      <c r="O11" s="741">
        <v>18908562.390000001</v>
      </c>
      <c r="P11" s="806">
        <v>173946220.25</v>
      </c>
      <c r="Q11" s="162"/>
    </row>
    <row r="12" spans="1:19" s="163" customFormat="1" ht="15.5">
      <c r="A12" s="699" t="s">
        <v>3178</v>
      </c>
      <c r="B12" s="715">
        <v>230416.73</v>
      </c>
      <c r="C12" s="714">
        <v>535833.38</v>
      </c>
      <c r="D12" s="714">
        <v>765041.81</v>
      </c>
      <c r="E12" s="714">
        <v>3586156.49</v>
      </c>
      <c r="F12" s="714">
        <v>3295759.44</v>
      </c>
      <c r="G12" s="714">
        <v>4500345.28</v>
      </c>
      <c r="H12" s="714">
        <v>517178.87</v>
      </c>
      <c r="I12" s="714">
        <v>1971357.53</v>
      </c>
      <c r="J12" s="714">
        <v>1952810.31</v>
      </c>
      <c r="K12" s="714">
        <v>3446443.77</v>
      </c>
      <c r="L12" s="714">
        <v>2328750.44</v>
      </c>
      <c r="M12" s="715">
        <v>935215.91</v>
      </c>
      <c r="N12" s="715">
        <v>3422491.26</v>
      </c>
      <c r="O12" s="742">
        <v>7104569.1500000004</v>
      </c>
      <c r="P12" s="806">
        <v>34592370.369999997</v>
      </c>
      <c r="Q12" s="162"/>
    </row>
    <row r="13" spans="1:19" ht="15.5">
      <c r="A13" s="699" t="s">
        <v>3179</v>
      </c>
      <c r="B13" s="715">
        <v>13028700.689999999</v>
      </c>
      <c r="C13" s="715">
        <v>30555518.190000001</v>
      </c>
      <c r="D13" s="715">
        <v>34325836.590000004</v>
      </c>
      <c r="E13" s="715">
        <v>38770272.25</v>
      </c>
      <c r="F13" s="715">
        <v>48839116.170000002</v>
      </c>
      <c r="G13" s="715">
        <v>61999397.759999998</v>
      </c>
      <c r="H13" s="715">
        <v>43556603.810000002</v>
      </c>
      <c r="I13" s="715">
        <v>87830121.409999996</v>
      </c>
      <c r="J13" s="715">
        <v>110021105.56</v>
      </c>
      <c r="K13" s="715">
        <v>118401577.48999999</v>
      </c>
      <c r="L13" s="715">
        <v>155617389.11000001</v>
      </c>
      <c r="M13" s="715">
        <v>77587085.109999999</v>
      </c>
      <c r="N13" s="715">
        <v>105442917.56999999</v>
      </c>
      <c r="O13" s="742">
        <v>125721515.28</v>
      </c>
      <c r="P13" s="806">
        <v>1051697156.99</v>
      </c>
      <c r="Q13" s="162"/>
    </row>
    <row r="14" spans="1:19" ht="21.75" customHeight="1">
      <c r="A14" s="699" t="s">
        <v>3194</v>
      </c>
      <c r="B14" s="715">
        <v>12564875.460000001</v>
      </c>
      <c r="C14" s="715">
        <v>8879879.8300000001</v>
      </c>
      <c r="D14" s="715">
        <v>8799224.1699999999</v>
      </c>
      <c r="E14" s="715">
        <v>8735057.2300000004</v>
      </c>
      <c r="F14" s="715">
        <v>9547020.3900000006</v>
      </c>
      <c r="G14" s="715">
        <v>8370383.0099999998</v>
      </c>
      <c r="H14" s="715">
        <v>7868627.71</v>
      </c>
      <c r="I14" s="715">
        <v>7471823.6900000004</v>
      </c>
      <c r="J14" s="715">
        <v>7035811.4299999997</v>
      </c>
      <c r="K14" s="715">
        <v>6872990.4199999999</v>
      </c>
      <c r="L14" s="715">
        <v>7439713.8099999996</v>
      </c>
      <c r="M14" s="715">
        <v>7062318.79</v>
      </c>
      <c r="N14" s="715">
        <v>7498043.9699999997</v>
      </c>
      <c r="O14" s="742">
        <v>7538644.4699999997</v>
      </c>
      <c r="P14" s="806">
        <v>115684414.38</v>
      </c>
    </row>
    <row r="15" spans="1:19" ht="27.75" customHeight="1" thickBot="1">
      <c r="A15" s="699" t="s">
        <v>3190</v>
      </c>
      <c r="B15" s="714">
        <v>37082212.719999999</v>
      </c>
      <c r="C15" s="714">
        <v>67581582.75</v>
      </c>
      <c r="D15" s="714">
        <v>82169931.140000001</v>
      </c>
      <c r="E15" s="714">
        <v>111669377.32000001</v>
      </c>
      <c r="F15" s="714">
        <v>148181197.10000002</v>
      </c>
      <c r="G15" s="714">
        <v>117615425.72</v>
      </c>
      <c r="H15" s="714">
        <v>85099047.109999999</v>
      </c>
      <c r="I15" s="714">
        <v>156867244.77000001</v>
      </c>
      <c r="J15" s="714">
        <v>188374388.87</v>
      </c>
      <c r="K15" s="714">
        <v>203270658.58999997</v>
      </c>
      <c r="L15" s="714">
        <v>251421304.28999999</v>
      </c>
      <c r="M15" s="714">
        <v>125636939.49000001</v>
      </c>
      <c r="N15" s="714">
        <v>175686326.33000001</v>
      </c>
      <c r="O15" s="741">
        <v>202214469.06999999</v>
      </c>
      <c r="P15" s="807">
        <v>1952870105.2699997</v>
      </c>
      <c r="S15" s="127"/>
    </row>
    <row r="16" spans="1:19" ht="20.65" customHeight="1" thickTop="1">
      <c r="A16" s="719" t="s">
        <v>3192</v>
      </c>
      <c r="B16" s="411"/>
      <c r="C16" s="718"/>
      <c r="I16" s="127"/>
      <c r="J16" s="127"/>
      <c r="K16" s="127"/>
      <c r="L16" s="127"/>
      <c r="M16" s="127"/>
      <c r="N16" s="127"/>
      <c r="O16" s="127"/>
    </row>
    <row r="17" spans="1:11" ht="16.149999999999999" customHeight="1">
      <c r="A17" s="718" t="s">
        <v>3187</v>
      </c>
      <c r="B17" s="411"/>
      <c r="C17" s="310"/>
    </row>
    <row r="18" spans="1:11" ht="16.149999999999999" customHeight="1">
      <c r="A18" s="411" t="s">
        <v>3193</v>
      </c>
      <c r="B18" s="411"/>
      <c r="C18" s="718"/>
      <c r="I18" s="127"/>
      <c r="J18" s="127"/>
      <c r="K18" s="127"/>
    </row>
    <row r="19" spans="1:11" ht="19.5" customHeight="1">
      <c r="A19" s="67" t="s">
        <v>1</v>
      </c>
      <c r="B19" s="68" t="str">
        <f>Contents!$C$56</f>
        <v>23 Jun 2022</v>
      </c>
      <c r="C19" s="68"/>
      <c r="I19" s="127"/>
      <c r="J19" s="127"/>
      <c r="K19" s="127"/>
    </row>
    <row r="20" spans="1:11">
      <c r="A20" s="67" t="s">
        <v>2421</v>
      </c>
      <c r="B20" s="68" t="str">
        <f>Contents!$D$56</f>
        <v>To be Confirmed</v>
      </c>
      <c r="C20" s="68"/>
      <c r="I20" s="127"/>
      <c r="J20" s="127"/>
      <c r="K20" s="127"/>
    </row>
    <row r="21" spans="1:11">
      <c r="I21" s="127"/>
      <c r="J21" s="127"/>
      <c r="K21" s="127"/>
    </row>
    <row r="22" spans="1:11">
      <c r="I22" s="127"/>
      <c r="J22" s="127"/>
      <c r="K22" s="127"/>
    </row>
    <row r="23" spans="1:11">
      <c r="B23" s="161"/>
      <c r="C23" s="161"/>
      <c r="D23" s="161"/>
      <c r="E23" s="161"/>
      <c r="I23" s="127"/>
      <c r="J23" s="127"/>
      <c r="K23" s="127"/>
    </row>
    <row r="24" spans="1:11">
      <c r="B24" s="161"/>
      <c r="C24" s="161"/>
      <c r="D24" s="161"/>
      <c r="E24" s="161"/>
      <c r="I24" s="127"/>
      <c r="J24" s="127"/>
      <c r="K24" s="127"/>
    </row>
    <row r="25" spans="1:11">
      <c r="B25" s="161"/>
      <c r="C25" s="161"/>
      <c r="D25" s="161"/>
      <c r="E25" s="161"/>
      <c r="I25" s="127"/>
      <c r="J25" s="127"/>
      <c r="K25" s="127"/>
    </row>
    <row r="26" spans="1:11">
      <c r="B26" s="161"/>
      <c r="C26" s="161"/>
      <c r="D26" s="161"/>
      <c r="E26" s="161"/>
      <c r="I26" s="127"/>
      <c r="J26" s="127"/>
      <c r="K26" s="127"/>
    </row>
    <row r="27" spans="1:11">
      <c r="B27" s="161"/>
      <c r="C27" s="161"/>
      <c r="D27" s="161"/>
      <c r="E27" s="161"/>
      <c r="I27" s="127"/>
      <c r="J27" s="127"/>
      <c r="K27" s="127"/>
    </row>
    <row r="28" spans="1:11">
      <c r="B28" s="161"/>
      <c r="C28" s="161"/>
      <c r="D28" s="161"/>
      <c r="E28" s="161"/>
      <c r="I28" s="127"/>
      <c r="J28" s="127"/>
      <c r="K28" s="127"/>
    </row>
  </sheetData>
  <phoneticPr fontId="264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0"/>
  <sheetViews>
    <sheetView showGridLines="0"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94" t="s">
        <v>3251</v>
      </c>
    </row>
    <row r="2" spans="1:10" s="2" customFormat="1" ht="15.5">
      <c r="A2" s="814" t="s">
        <v>3415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412" t="s">
        <v>2951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s="61" customFormat="1" ht="46.5">
      <c r="A7" s="505" t="s">
        <v>53</v>
      </c>
      <c r="B7" s="497" t="s">
        <v>2950</v>
      </c>
      <c r="C7" s="497" t="s">
        <v>2949</v>
      </c>
      <c r="D7" s="497" t="s">
        <v>2947</v>
      </c>
      <c r="E7" s="497" t="s">
        <v>2948</v>
      </c>
      <c r="F7" s="497" t="s">
        <v>2946</v>
      </c>
    </row>
    <row r="8" spans="1:10" ht="24.75" customHeight="1">
      <c r="A8" s="485" t="s">
        <v>21</v>
      </c>
      <c r="B8" s="486">
        <v>98</v>
      </c>
      <c r="C8" s="486">
        <v>2</v>
      </c>
      <c r="D8" s="487">
        <v>0</v>
      </c>
      <c r="E8" s="487">
        <v>0</v>
      </c>
      <c r="F8" s="488">
        <v>100</v>
      </c>
    </row>
    <row r="9" spans="1:10" ht="15.5">
      <c r="A9" s="485" t="s">
        <v>22</v>
      </c>
      <c r="B9" s="486">
        <v>270</v>
      </c>
      <c r="C9" s="486">
        <v>36</v>
      </c>
      <c r="D9" s="487">
        <v>0</v>
      </c>
      <c r="E9" s="487">
        <v>0</v>
      </c>
      <c r="F9" s="488">
        <v>306</v>
      </c>
    </row>
    <row r="10" spans="1:10" ht="15.5">
      <c r="A10" s="485" t="s">
        <v>23</v>
      </c>
      <c r="B10" s="486">
        <v>286</v>
      </c>
      <c r="C10" s="486">
        <v>132</v>
      </c>
      <c r="D10" s="487">
        <v>1</v>
      </c>
      <c r="E10" s="487">
        <v>0</v>
      </c>
      <c r="F10" s="488">
        <v>419</v>
      </c>
    </row>
    <row r="11" spans="1:10" ht="15.5">
      <c r="A11" s="485" t="s">
        <v>24</v>
      </c>
      <c r="B11" s="486">
        <v>293</v>
      </c>
      <c r="C11" s="486">
        <v>372</v>
      </c>
      <c r="D11" s="487">
        <v>12</v>
      </c>
      <c r="E11" s="487">
        <v>0</v>
      </c>
      <c r="F11" s="488">
        <v>677</v>
      </c>
    </row>
    <row r="12" spans="1:10" ht="15.5">
      <c r="A12" s="485" t="s">
        <v>25</v>
      </c>
      <c r="B12" s="488">
        <v>392</v>
      </c>
      <c r="C12" s="488">
        <v>505</v>
      </c>
      <c r="D12" s="488">
        <v>57</v>
      </c>
      <c r="E12" s="488">
        <v>0</v>
      </c>
      <c r="F12" s="488">
        <v>954</v>
      </c>
    </row>
    <row r="13" spans="1:10" ht="15.5">
      <c r="A13" s="485" t="s">
        <v>26</v>
      </c>
      <c r="B13" s="488">
        <v>360</v>
      </c>
      <c r="C13" s="488">
        <v>594</v>
      </c>
      <c r="D13" s="488">
        <v>219</v>
      </c>
      <c r="E13" s="488">
        <v>0</v>
      </c>
      <c r="F13" s="488">
        <v>1173</v>
      </c>
    </row>
    <row r="14" spans="1:10" ht="15.5">
      <c r="A14" s="485" t="s">
        <v>27</v>
      </c>
      <c r="B14" s="488">
        <v>448</v>
      </c>
      <c r="C14" s="488">
        <v>572</v>
      </c>
      <c r="D14" s="488">
        <v>458</v>
      </c>
      <c r="E14" s="488">
        <v>1</v>
      </c>
      <c r="F14" s="488">
        <v>1479</v>
      </c>
    </row>
    <row r="15" spans="1:10" ht="15.5">
      <c r="A15" s="485" t="s">
        <v>28</v>
      </c>
      <c r="B15" s="488">
        <v>493</v>
      </c>
      <c r="C15" s="488">
        <v>493</v>
      </c>
      <c r="D15" s="488">
        <v>626</v>
      </c>
      <c r="E15" s="488">
        <v>2</v>
      </c>
      <c r="F15" s="488">
        <v>1614</v>
      </c>
    </row>
    <row r="16" spans="1:10" ht="15.5">
      <c r="A16" s="485" t="s">
        <v>29</v>
      </c>
      <c r="B16" s="488">
        <v>494</v>
      </c>
      <c r="C16" s="488">
        <v>481</v>
      </c>
      <c r="D16" s="488">
        <v>746</v>
      </c>
      <c r="E16" s="488">
        <v>20</v>
      </c>
      <c r="F16" s="488">
        <v>1741</v>
      </c>
    </row>
    <row r="17" spans="1:6" ht="15.5">
      <c r="A17" s="485" t="s">
        <v>30</v>
      </c>
      <c r="B17" s="488">
        <v>445</v>
      </c>
      <c r="C17" s="488">
        <v>426</v>
      </c>
      <c r="D17" s="488">
        <v>883</v>
      </c>
      <c r="E17" s="488">
        <v>35</v>
      </c>
      <c r="F17" s="488">
        <v>1789</v>
      </c>
    </row>
    <row r="18" spans="1:6" ht="15.5">
      <c r="A18" s="485" t="s">
        <v>31</v>
      </c>
      <c r="B18" s="488">
        <v>532</v>
      </c>
      <c r="C18" s="488">
        <v>473</v>
      </c>
      <c r="D18" s="488">
        <v>995</v>
      </c>
      <c r="E18" s="488">
        <v>47</v>
      </c>
      <c r="F18" s="488">
        <v>2047</v>
      </c>
    </row>
    <row r="19" spans="1:6" ht="15.5">
      <c r="A19" s="485" t="s">
        <v>32</v>
      </c>
      <c r="B19" s="488">
        <v>756</v>
      </c>
      <c r="C19" s="488">
        <v>505</v>
      </c>
      <c r="D19" s="488">
        <v>1178</v>
      </c>
      <c r="E19" s="488">
        <v>50</v>
      </c>
      <c r="F19" s="488">
        <v>2489</v>
      </c>
    </row>
    <row r="20" spans="1:6" ht="15.5">
      <c r="A20" s="485" t="s">
        <v>33</v>
      </c>
      <c r="B20" s="488">
        <v>863</v>
      </c>
      <c r="C20" s="488">
        <v>593</v>
      </c>
      <c r="D20" s="488">
        <v>1372</v>
      </c>
      <c r="E20" s="488">
        <v>62</v>
      </c>
      <c r="F20" s="488">
        <v>2890</v>
      </c>
    </row>
    <row r="21" spans="1:6" ht="15.5">
      <c r="A21" s="485" t="s">
        <v>34</v>
      </c>
      <c r="B21" s="488">
        <v>986</v>
      </c>
      <c r="C21" s="488">
        <v>661</v>
      </c>
      <c r="D21" s="488">
        <v>1587</v>
      </c>
      <c r="E21" s="488">
        <v>72</v>
      </c>
      <c r="F21" s="488">
        <v>3306</v>
      </c>
    </row>
    <row r="22" spans="1:6" ht="15.5">
      <c r="A22" s="485" t="s">
        <v>35</v>
      </c>
      <c r="B22" s="488">
        <v>1192</v>
      </c>
      <c r="C22" s="488">
        <v>891</v>
      </c>
      <c r="D22" s="488">
        <v>1815</v>
      </c>
      <c r="E22" s="488">
        <v>77</v>
      </c>
      <c r="F22" s="488">
        <v>3975</v>
      </c>
    </row>
    <row r="23" spans="1:6" ht="15.5">
      <c r="A23" s="485" t="s">
        <v>36</v>
      </c>
      <c r="B23" s="488">
        <v>1547</v>
      </c>
      <c r="C23" s="488">
        <v>1098</v>
      </c>
      <c r="D23" s="488">
        <v>2092</v>
      </c>
      <c r="E23" s="488">
        <v>82</v>
      </c>
      <c r="F23" s="488">
        <v>4819</v>
      </c>
    </row>
    <row r="24" spans="1:6" ht="15.5">
      <c r="A24" s="485" t="s">
        <v>37</v>
      </c>
      <c r="B24" s="488">
        <v>1808</v>
      </c>
      <c r="C24" s="488">
        <v>1347</v>
      </c>
      <c r="D24" s="488">
        <v>2581</v>
      </c>
      <c r="E24" s="488">
        <v>90</v>
      </c>
      <c r="F24" s="488">
        <v>5826</v>
      </c>
    </row>
    <row r="25" spans="1:6" ht="15.5">
      <c r="A25" s="485" t="s">
        <v>38</v>
      </c>
      <c r="B25" s="488">
        <v>2434</v>
      </c>
      <c r="C25" s="488">
        <v>1534</v>
      </c>
      <c r="D25" s="488">
        <v>3239</v>
      </c>
      <c r="E25" s="488">
        <v>95</v>
      </c>
      <c r="F25" s="488">
        <v>7302</v>
      </c>
    </row>
    <row r="26" spans="1:6" ht="15.5">
      <c r="A26" s="485" t="s">
        <v>39</v>
      </c>
      <c r="B26" s="488">
        <v>2285</v>
      </c>
      <c r="C26" s="488">
        <v>1887</v>
      </c>
      <c r="D26" s="488">
        <v>3961</v>
      </c>
      <c r="E26" s="488">
        <v>97</v>
      </c>
      <c r="F26" s="488">
        <v>8230</v>
      </c>
    </row>
    <row r="27" spans="1:6" ht="15.5">
      <c r="A27" s="485" t="s">
        <v>40</v>
      </c>
      <c r="B27" s="488">
        <v>1763</v>
      </c>
      <c r="C27" s="488">
        <v>1864</v>
      </c>
      <c r="D27" s="488">
        <v>4721</v>
      </c>
      <c r="E27" s="488">
        <v>112</v>
      </c>
      <c r="F27" s="488">
        <v>8460</v>
      </c>
    </row>
    <row r="28" spans="1:6" ht="15.5">
      <c r="A28" s="485" t="s">
        <v>41</v>
      </c>
      <c r="B28" s="488">
        <v>2525</v>
      </c>
      <c r="C28" s="488">
        <v>1752</v>
      </c>
      <c r="D28" s="488">
        <v>5306</v>
      </c>
      <c r="E28" s="488">
        <v>123</v>
      </c>
      <c r="F28" s="488">
        <v>9706</v>
      </c>
    </row>
    <row r="29" spans="1:6" ht="15.5">
      <c r="A29" s="489" t="s">
        <v>42</v>
      </c>
      <c r="B29" s="488">
        <v>2943</v>
      </c>
      <c r="C29" s="488">
        <v>1939</v>
      </c>
      <c r="D29" s="488">
        <v>5964</v>
      </c>
      <c r="E29" s="488">
        <v>133</v>
      </c>
      <c r="F29" s="488">
        <v>10979</v>
      </c>
    </row>
    <row r="30" spans="1:6" ht="15.5">
      <c r="A30" s="489" t="s">
        <v>43</v>
      </c>
      <c r="B30" s="488">
        <v>2970</v>
      </c>
      <c r="C30" s="488">
        <v>2297</v>
      </c>
      <c r="D30" s="488">
        <v>6809</v>
      </c>
      <c r="E30" s="488">
        <v>156</v>
      </c>
      <c r="F30" s="488">
        <v>12232</v>
      </c>
    </row>
    <row r="31" spans="1:6" ht="15.5">
      <c r="A31" s="489" t="s">
        <v>44</v>
      </c>
      <c r="B31" s="488">
        <v>3001</v>
      </c>
      <c r="C31" s="488">
        <v>2537</v>
      </c>
      <c r="D31" s="488">
        <v>7817</v>
      </c>
      <c r="E31" s="488">
        <v>174</v>
      </c>
      <c r="F31" s="488">
        <v>13529</v>
      </c>
    </row>
    <row r="32" spans="1:6" ht="15.5">
      <c r="A32" s="489" t="s">
        <v>45</v>
      </c>
      <c r="B32" s="488">
        <v>3045</v>
      </c>
      <c r="C32" s="488">
        <v>2683</v>
      </c>
      <c r="D32" s="488">
        <v>8887</v>
      </c>
      <c r="E32" s="488">
        <v>194</v>
      </c>
      <c r="F32" s="488">
        <v>14809</v>
      </c>
    </row>
    <row r="33" spans="1:6" ht="15.5">
      <c r="A33" s="489" t="s">
        <v>46</v>
      </c>
      <c r="B33" s="488">
        <v>2759</v>
      </c>
      <c r="C33" s="488">
        <v>2838</v>
      </c>
      <c r="D33" s="488">
        <v>9999</v>
      </c>
      <c r="E33" s="488">
        <v>219</v>
      </c>
      <c r="F33" s="488">
        <v>15815</v>
      </c>
    </row>
    <row r="34" spans="1:6" ht="15.5">
      <c r="A34" s="489" t="s">
        <v>47</v>
      </c>
      <c r="B34" s="488">
        <v>2049</v>
      </c>
      <c r="C34" s="488">
        <v>3192</v>
      </c>
      <c r="D34" s="488">
        <v>11215</v>
      </c>
      <c r="E34" s="488">
        <v>250</v>
      </c>
      <c r="F34" s="488">
        <v>16706</v>
      </c>
    </row>
    <row r="35" spans="1:6" ht="15.5">
      <c r="A35" s="489" t="s">
        <v>48</v>
      </c>
      <c r="B35" s="488">
        <v>975</v>
      </c>
      <c r="C35" s="488">
        <v>1954</v>
      </c>
      <c r="D35" s="488">
        <v>12479</v>
      </c>
      <c r="E35" s="488">
        <v>273</v>
      </c>
      <c r="F35" s="488">
        <v>15681</v>
      </c>
    </row>
    <row r="36" spans="1:6" ht="15.5">
      <c r="A36" s="489" t="s">
        <v>49</v>
      </c>
      <c r="B36" s="488">
        <v>969</v>
      </c>
      <c r="C36" s="488">
        <v>1167</v>
      </c>
      <c r="D36" s="488">
        <v>13095</v>
      </c>
      <c r="E36" s="488">
        <v>295</v>
      </c>
      <c r="F36" s="488">
        <v>15526</v>
      </c>
    </row>
    <row r="37" spans="1:6" ht="15.5">
      <c r="A37" s="489" t="s">
        <v>55</v>
      </c>
      <c r="B37" s="488">
        <v>948</v>
      </c>
      <c r="C37" s="488">
        <v>935</v>
      </c>
      <c r="D37" s="488">
        <v>13255</v>
      </c>
      <c r="E37" s="488">
        <v>321</v>
      </c>
      <c r="F37" s="488">
        <v>15459</v>
      </c>
    </row>
    <row r="38" spans="1:6" ht="15.5">
      <c r="A38" s="489" t="s">
        <v>158</v>
      </c>
      <c r="B38" s="488">
        <v>729</v>
      </c>
      <c r="C38" s="488">
        <v>740</v>
      </c>
      <c r="D38" s="488">
        <v>13330</v>
      </c>
      <c r="E38" s="488">
        <v>354</v>
      </c>
      <c r="F38" s="488">
        <v>15153</v>
      </c>
    </row>
    <row r="39" spans="1:6" ht="15.5">
      <c r="A39" s="489" t="s">
        <v>2258</v>
      </c>
      <c r="B39" s="488">
        <v>684</v>
      </c>
      <c r="C39" s="488">
        <v>466</v>
      </c>
      <c r="D39" s="488">
        <v>13266</v>
      </c>
      <c r="E39" s="488">
        <v>420</v>
      </c>
      <c r="F39" s="488">
        <v>14836</v>
      </c>
    </row>
    <row r="40" spans="1:6" ht="15.5">
      <c r="A40" s="489" t="s">
        <v>2307</v>
      </c>
      <c r="B40" s="488">
        <v>124</v>
      </c>
      <c r="C40" s="488">
        <v>206</v>
      </c>
      <c r="D40" s="488">
        <v>13237</v>
      </c>
      <c r="E40" s="488">
        <v>459</v>
      </c>
      <c r="F40" s="488">
        <v>14026</v>
      </c>
    </row>
    <row r="41" spans="1:6" ht="15.5">
      <c r="A41" s="489" t="s">
        <v>2308</v>
      </c>
      <c r="B41" s="488">
        <v>132</v>
      </c>
      <c r="C41" s="488">
        <v>225</v>
      </c>
      <c r="D41" s="488">
        <v>13219</v>
      </c>
      <c r="E41" s="488">
        <v>484</v>
      </c>
      <c r="F41" s="488">
        <v>14060</v>
      </c>
    </row>
    <row r="42" spans="1:6" ht="15.5">
      <c r="A42" s="489" t="s">
        <v>2322</v>
      </c>
      <c r="B42" s="488">
        <v>112</v>
      </c>
      <c r="C42" s="488">
        <v>215</v>
      </c>
      <c r="D42" s="488">
        <v>13210</v>
      </c>
      <c r="E42" s="488">
        <v>536</v>
      </c>
      <c r="F42" s="488">
        <v>14073</v>
      </c>
    </row>
    <row r="43" spans="1:6" ht="15.5">
      <c r="A43" s="489" t="s">
        <v>2323</v>
      </c>
      <c r="B43" s="488">
        <v>107</v>
      </c>
      <c r="C43" s="488">
        <v>169</v>
      </c>
      <c r="D43" s="488">
        <v>13175</v>
      </c>
      <c r="E43" s="488">
        <v>578</v>
      </c>
      <c r="F43" s="488">
        <v>14029</v>
      </c>
    </row>
    <row r="44" spans="1:6" ht="15.5">
      <c r="A44" s="489" t="s">
        <v>2324</v>
      </c>
      <c r="B44" s="488">
        <v>107</v>
      </c>
      <c r="C44" s="488">
        <v>164</v>
      </c>
      <c r="D44" s="488">
        <v>13146</v>
      </c>
      <c r="E44" s="488">
        <v>612</v>
      </c>
      <c r="F44" s="488">
        <v>14029</v>
      </c>
    </row>
    <row r="45" spans="1:6" ht="15.5">
      <c r="A45" s="489" t="s">
        <v>2333</v>
      </c>
      <c r="B45" s="488">
        <v>107</v>
      </c>
      <c r="C45" s="488">
        <v>163</v>
      </c>
      <c r="D45" s="488">
        <v>13115</v>
      </c>
      <c r="E45" s="488">
        <v>643</v>
      </c>
      <c r="F45" s="488">
        <v>14028</v>
      </c>
    </row>
    <row r="46" spans="1:6" ht="15.5">
      <c r="A46" s="489" t="s">
        <v>2334</v>
      </c>
      <c r="B46" s="488">
        <v>107</v>
      </c>
      <c r="C46" s="488">
        <v>163</v>
      </c>
      <c r="D46" s="488">
        <v>13075</v>
      </c>
      <c r="E46" s="488">
        <v>683</v>
      </c>
      <c r="F46" s="488">
        <v>14028</v>
      </c>
    </row>
    <row r="47" spans="1:6" ht="15.5">
      <c r="A47" s="489" t="s">
        <v>2335</v>
      </c>
      <c r="B47" s="488">
        <v>107</v>
      </c>
      <c r="C47" s="488">
        <v>163</v>
      </c>
      <c r="D47" s="488">
        <v>13045</v>
      </c>
      <c r="E47" s="488">
        <v>713</v>
      </c>
      <c r="F47" s="488">
        <v>14028</v>
      </c>
    </row>
    <row r="48" spans="1:6" ht="15.5">
      <c r="A48" s="489" t="s">
        <v>2345</v>
      </c>
      <c r="B48" s="488">
        <v>109</v>
      </c>
      <c r="C48" s="488">
        <v>165</v>
      </c>
      <c r="D48" s="488">
        <v>13001</v>
      </c>
      <c r="E48" s="488">
        <v>757</v>
      </c>
      <c r="F48" s="488">
        <v>14032</v>
      </c>
    </row>
    <row r="49" spans="1:6" ht="15.5">
      <c r="A49" s="489" t="s">
        <v>2348</v>
      </c>
      <c r="B49" s="488">
        <v>108</v>
      </c>
      <c r="C49" s="488">
        <v>163</v>
      </c>
      <c r="D49" s="488">
        <v>12957</v>
      </c>
      <c r="E49" s="488">
        <v>801</v>
      </c>
      <c r="F49" s="488">
        <v>14029</v>
      </c>
    </row>
    <row r="50" spans="1:6" ht="15.5">
      <c r="A50" s="489" t="s">
        <v>2349</v>
      </c>
      <c r="B50" s="488">
        <v>107</v>
      </c>
      <c r="C50" s="488">
        <v>162</v>
      </c>
      <c r="D50" s="488">
        <v>12901</v>
      </c>
      <c r="E50" s="488">
        <v>858</v>
      </c>
      <c r="F50" s="488">
        <v>14028</v>
      </c>
    </row>
    <row r="51" spans="1:6" ht="15.5">
      <c r="A51" s="489" t="s">
        <v>2358</v>
      </c>
      <c r="B51" s="488">
        <v>107</v>
      </c>
      <c r="C51" s="488">
        <v>162</v>
      </c>
      <c r="D51" s="488">
        <v>12844</v>
      </c>
      <c r="E51" s="488">
        <v>915</v>
      </c>
      <c r="F51" s="488">
        <v>14028</v>
      </c>
    </row>
    <row r="52" spans="1:6" ht="15.5">
      <c r="A52" s="489" t="s">
        <v>2359</v>
      </c>
      <c r="B52" s="488">
        <v>108</v>
      </c>
      <c r="C52" s="488">
        <v>163</v>
      </c>
      <c r="D52" s="488">
        <v>12771</v>
      </c>
      <c r="E52" s="488">
        <v>987</v>
      </c>
      <c r="F52" s="488">
        <v>14029</v>
      </c>
    </row>
    <row r="53" spans="1:6" ht="15.5">
      <c r="A53" s="489" t="s">
        <v>2361</v>
      </c>
      <c r="B53" s="488">
        <v>108</v>
      </c>
      <c r="C53" s="488">
        <v>163</v>
      </c>
      <c r="D53" s="488">
        <v>12740</v>
      </c>
      <c r="E53" s="488">
        <v>1018</v>
      </c>
      <c r="F53" s="488">
        <v>14029</v>
      </c>
    </row>
    <row r="54" spans="1:6" ht="15.5">
      <c r="A54" s="489" t="s">
        <v>2366</v>
      </c>
      <c r="B54" s="488">
        <v>108</v>
      </c>
      <c r="C54" s="488">
        <v>163</v>
      </c>
      <c r="D54" s="488">
        <v>12674</v>
      </c>
      <c r="E54" s="488">
        <v>1084</v>
      </c>
      <c r="F54" s="488">
        <v>14029</v>
      </c>
    </row>
    <row r="55" spans="1:6" ht="15.5">
      <c r="A55" s="489" t="s">
        <v>2367</v>
      </c>
      <c r="B55" s="488">
        <v>108</v>
      </c>
      <c r="C55" s="488">
        <v>162</v>
      </c>
      <c r="D55" s="488">
        <v>12635</v>
      </c>
      <c r="E55" s="488">
        <v>1124</v>
      </c>
      <c r="F55" s="488">
        <v>14029</v>
      </c>
    </row>
    <row r="56" spans="1:6" ht="15.5">
      <c r="A56" s="489" t="s">
        <v>2368</v>
      </c>
      <c r="B56" s="488">
        <v>68</v>
      </c>
      <c r="C56" s="488">
        <v>164</v>
      </c>
      <c r="D56" s="488">
        <v>12576</v>
      </c>
      <c r="E56" s="488">
        <v>1182</v>
      </c>
      <c r="F56" s="488">
        <v>13990</v>
      </c>
    </row>
    <row r="57" spans="1:6" ht="15.5">
      <c r="A57" s="489" t="s">
        <v>2376</v>
      </c>
      <c r="B57" s="490">
        <v>115</v>
      </c>
      <c r="C57" s="491">
        <v>19</v>
      </c>
      <c r="D57" s="490">
        <v>12547</v>
      </c>
      <c r="E57" s="490">
        <v>1217</v>
      </c>
      <c r="F57" s="488">
        <v>13898</v>
      </c>
    </row>
    <row r="58" spans="1:6" ht="15.5">
      <c r="A58" s="489" t="s">
        <v>2377</v>
      </c>
      <c r="B58" s="490">
        <v>130</v>
      </c>
      <c r="C58" s="491">
        <v>19</v>
      </c>
      <c r="D58" s="490">
        <v>12508</v>
      </c>
      <c r="E58" s="490">
        <v>1262</v>
      </c>
      <c r="F58" s="488">
        <v>13919</v>
      </c>
    </row>
    <row r="59" spans="1:6" ht="15.5">
      <c r="A59" s="492" t="s">
        <v>2384</v>
      </c>
      <c r="B59" s="493">
        <v>111</v>
      </c>
      <c r="C59" s="493">
        <v>23</v>
      </c>
      <c r="D59" s="493">
        <v>12481</v>
      </c>
      <c r="E59" s="493">
        <v>1295</v>
      </c>
      <c r="F59" s="493">
        <v>13910</v>
      </c>
    </row>
    <row r="60" spans="1:6" customFormat="1" ht="15.5">
      <c r="A60" s="492" t="s">
        <v>2405</v>
      </c>
      <c r="B60" s="493">
        <v>98</v>
      </c>
      <c r="C60" s="493">
        <v>31</v>
      </c>
      <c r="D60" s="493">
        <v>12440</v>
      </c>
      <c r="E60" s="493">
        <v>1338</v>
      </c>
      <c r="F60" s="493">
        <v>13907</v>
      </c>
    </row>
    <row r="61" spans="1:6" customFormat="1" ht="15.5">
      <c r="A61" s="492" t="s">
        <v>2406</v>
      </c>
      <c r="B61" s="493">
        <v>114</v>
      </c>
      <c r="C61" s="493">
        <v>33</v>
      </c>
      <c r="D61" s="493">
        <v>12385</v>
      </c>
      <c r="E61" s="493">
        <v>1400</v>
      </c>
      <c r="F61" s="493">
        <v>13932</v>
      </c>
    </row>
    <row r="62" spans="1:6" ht="15.5">
      <c r="A62" s="494" t="s">
        <v>2407</v>
      </c>
      <c r="B62" s="495">
        <v>126</v>
      </c>
      <c r="C62" s="495">
        <v>29</v>
      </c>
      <c r="D62" s="495">
        <v>12337</v>
      </c>
      <c r="E62" s="495">
        <v>1457</v>
      </c>
      <c r="F62" s="495">
        <v>13949</v>
      </c>
    </row>
    <row r="63" spans="1:6" ht="15.5">
      <c r="A63" s="492" t="s">
        <v>2422</v>
      </c>
      <c r="B63" s="493">
        <v>117</v>
      </c>
      <c r="C63" s="493">
        <v>32</v>
      </c>
      <c r="D63" s="493">
        <v>12300</v>
      </c>
      <c r="E63" s="493">
        <v>1505</v>
      </c>
      <c r="F63" s="493">
        <v>13954</v>
      </c>
    </row>
    <row r="64" spans="1:6" ht="15.5">
      <c r="A64" s="492" t="s">
        <v>2423</v>
      </c>
      <c r="B64" s="493">
        <v>124</v>
      </c>
      <c r="C64" s="493">
        <v>30</v>
      </c>
      <c r="D64" s="493">
        <v>12256</v>
      </c>
      <c r="E64" s="493">
        <v>1560</v>
      </c>
      <c r="F64" s="493">
        <v>13970</v>
      </c>
    </row>
    <row r="65" spans="1:6" ht="15.5">
      <c r="A65" s="494" t="s">
        <v>2424</v>
      </c>
      <c r="B65" s="495">
        <v>116</v>
      </c>
      <c r="C65" s="495">
        <v>29</v>
      </c>
      <c r="D65" s="495">
        <v>12240</v>
      </c>
      <c r="E65" s="495">
        <v>1583</v>
      </c>
      <c r="F65" s="495">
        <v>13968</v>
      </c>
    </row>
    <row r="66" spans="1:6" ht="15.5">
      <c r="A66" s="494" t="s">
        <v>2435</v>
      </c>
      <c r="B66" s="495">
        <v>122</v>
      </c>
      <c r="C66" s="495">
        <v>28</v>
      </c>
      <c r="D66" s="495">
        <v>12172</v>
      </c>
      <c r="E66" s="495">
        <v>1651</v>
      </c>
      <c r="F66" s="495">
        <v>13973</v>
      </c>
    </row>
    <row r="67" spans="1:6" ht="15.5">
      <c r="A67" s="494" t="s">
        <v>2436</v>
      </c>
      <c r="B67" s="495">
        <v>117</v>
      </c>
      <c r="C67" s="495">
        <v>32</v>
      </c>
      <c r="D67" s="495">
        <v>12129</v>
      </c>
      <c r="E67" s="495">
        <v>1696</v>
      </c>
      <c r="F67" s="495">
        <v>13974</v>
      </c>
    </row>
    <row r="68" spans="1:6" ht="15.5">
      <c r="A68" s="494" t="s">
        <v>2437</v>
      </c>
      <c r="B68" s="495">
        <v>120</v>
      </c>
      <c r="C68" s="495">
        <v>28</v>
      </c>
      <c r="D68" s="495">
        <v>12088</v>
      </c>
      <c r="E68" s="495">
        <v>1737</v>
      </c>
      <c r="F68" s="495">
        <v>13973</v>
      </c>
    </row>
    <row r="69" spans="1:6" ht="15.5">
      <c r="A69" s="494" t="s">
        <v>2444</v>
      </c>
      <c r="B69" s="495">
        <v>99</v>
      </c>
      <c r="C69" s="495">
        <v>29</v>
      </c>
      <c r="D69" s="495">
        <v>12067</v>
      </c>
      <c r="E69" s="495">
        <v>1758</v>
      </c>
      <c r="F69" s="495">
        <v>13953</v>
      </c>
    </row>
    <row r="70" spans="1:6" ht="15.5">
      <c r="A70" s="494" t="s">
        <v>2445</v>
      </c>
      <c r="B70" s="495">
        <v>102</v>
      </c>
      <c r="C70" s="495">
        <v>28</v>
      </c>
      <c r="D70" s="495">
        <v>12030</v>
      </c>
      <c r="E70" s="495">
        <v>1796</v>
      </c>
      <c r="F70" s="495">
        <v>13956</v>
      </c>
    </row>
    <row r="71" spans="1:6" ht="15.5">
      <c r="A71" s="494" t="s">
        <v>2446</v>
      </c>
      <c r="B71" s="495">
        <v>100</v>
      </c>
      <c r="C71" s="495">
        <v>28</v>
      </c>
      <c r="D71" s="495">
        <v>11998</v>
      </c>
      <c r="E71" s="495">
        <v>1829</v>
      </c>
      <c r="F71" s="495">
        <v>13955</v>
      </c>
    </row>
    <row r="72" spans="1:6" ht="15.5">
      <c r="A72" s="494" t="s">
        <v>2458</v>
      </c>
      <c r="B72" s="495">
        <v>103</v>
      </c>
      <c r="C72" s="495">
        <v>27</v>
      </c>
      <c r="D72" s="495">
        <v>11955</v>
      </c>
      <c r="E72" s="495">
        <v>1874</v>
      </c>
      <c r="F72" s="495">
        <v>13959</v>
      </c>
    </row>
    <row r="73" spans="1:6" ht="15.5">
      <c r="A73" s="494" t="s">
        <v>2459</v>
      </c>
      <c r="B73" s="495">
        <v>96</v>
      </c>
      <c r="C73" s="495">
        <v>28</v>
      </c>
      <c r="D73" s="495">
        <v>11876</v>
      </c>
      <c r="E73" s="495">
        <v>1954</v>
      </c>
      <c r="F73" s="495">
        <v>13954</v>
      </c>
    </row>
    <row r="74" spans="1:6" ht="15.5">
      <c r="A74" s="494" t="s">
        <v>2460</v>
      </c>
      <c r="B74" s="495">
        <v>96</v>
      </c>
      <c r="C74" s="495">
        <v>28</v>
      </c>
      <c r="D74" s="495">
        <v>11827</v>
      </c>
      <c r="E74" s="495">
        <v>2003</v>
      </c>
      <c r="F74" s="495">
        <v>13954</v>
      </c>
    </row>
    <row r="75" spans="1:6" ht="15.5">
      <c r="A75" s="494" t="s">
        <v>2503</v>
      </c>
      <c r="B75" s="495">
        <v>99</v>
      </c>
      <c r="C75" s="495">
        <v>28</v>
      </c>
      <c r="D75" s="495">
        <v>11777</v>
      </c>
      <c r="E75" s="495">
        <v>2053</v>
      </c>
      <c r="F75" s="495">
        <v>13957</v>
      </c>
    </row>
    <row r="76" spans="1:6" ht="15.5">
      <c r="A76" s="494" t="s">
        <v>2501</v>
      </c>
      <c r="B76" s="495">
        <v>99</v>
      </c>
      <c r="C76" s="495">
        <v>29</v>
      </c>
      <c r="D76" s="495">
        <v>11731</v>
      </c>
      <c r="E76" s="495">
        <v>2099</v>
      </c>
      <c r="F76" s="495">
        <v>13958</v>
      </c>
    </row>
    <row r="77" spans="1:6" ht="15.5">
      <c r="A77" s="494" t="s">
        <v>2530</v>
      </c>
      <c r="B77" s="495">
        <v>4</v>
      </c>
      <c r="C77" s="495">
        <v>31</v>
      </c>
      <c r="D77" s="495">
        <v>11711</v>
      </c>
      <c r="E77" s="495">
        <v>2123</v>
      </c>
      <c r="F77" s="495">
        <v>13869</v>
      </c>
    </row>
    <row r="78" spans="1:6" ht="15.5">
      <c r="A78" s="494" t="s">
        <v>2531</v>
      </c>
      <c r="B78" s="495">
        <v>4</v>
      </c>
      <c r="C78" s="495">
        <v>6</v>
      </c>
      <c r="D78" s="495">
        <v>11672</v>
      </c>
      <c r="E78" s="495">
        <v>2188</v>
      </c>
      <c r="F78" s="495">
        <v>13870</v>
      </c>
    </row>
    <row r="79" spans="1:6" ht="15.5">
      <c r="A79" s="494" t="s">
        <v>2554</v>
      </c>
      <c r="B79" s="495">
        <v>3</v>
      </c>
      <c r="C79" s="495">
        <v>5</v>
      </c>
      <c r="D79" s="495">
        <v>11613</v>
      </c>
      <c r="E79" s="495">
        <v>2249</v>
      </c>
      <c r="F79" s="495">
        <v>13870</v>
      </c>
    </row>
    <row r="80" spans="1:6" ht="15.5">
      <c r="A80" s="494" t="s">
        <v>2555</v>
      </c>
      <c r="B80" s="495">
        <v>3</v>
      </c>
      <c r="C80" s="495">
        <v>4</v>
      </c>
      <c r="D80" s="495">
        <v>11561</v>
      </c>
      <c r="E80" s="495">
        <v>2302</v>
      </c>
      <c r="F80" s="495">
        <v>13870</v>
      </c>
    </row>
    <row r="81" spans="1:7" ht="15.5">
      <c r="A81" s="494" t="s">
        <v>2556</v>
      </c>
      <c r="B81" s="495">
        <v>2</v>
      </c>
      <c r="C81" s="495">
        <v>1</v>
      </c>
      <c r="D81" s="495">
        <v>11523</v>
      </c>
      <c r="E81" s="495">
        <v>2343</v>
      </c>
      <c r="F81" s="495">
        <v>13869</v>
      </c>
    </row>
    <row r="82" spans="1:7" ht="15.5">
      <c r="A82" s="414" t="s">
        <v>2567</v>
      </c>
      <c r="B82" s="490">
        <v>2</v>
      </c>
      <c r="C82" s="490">
        <v>1</v>
      </c>
      <c r="D82" s="490">
        <v>11477</v>
      </c>
      <c r="E82" s="490">
        <v>2389</v>
      </c>
      <c r="F82" s="490">
        <v>13869</v>
      </c>
    </row>
    <row r="83" spans="1:7" ht="15.5">
      <c r="A83" s="489" t="s">
        <v>2568</v>
      </c>
      <c r="B83" s="495">
        <v>2</v>
      </c>
      <c r="C83" s="495">
        <v>1</v>
      </c>
      <c r="D83" s="495">
        <v>11433</v>
      </c>
      <c r="E83" s="495">
        <v>2433</v>
      </c>
      <c r="F83" s="495">
        <v>13869</v>
      </c>
    </row>
    <row r="84" spans="1:7" ht="15.5">
      <c r="A84" s="489" t="s">
        <v>2569</v>
      </c>
      <c r="B84" s="495">
        <v>1</v>
      </c>
      <c r="C84" s="495">
        <v>0</v>
      </c>
      <c r="D84" s="495">
        <v>11384</v>
      </c>
      <c r="E84" s="495">
        <v>2483</v>
      </c>
      <c r="F84" s="495">
        <v>13868</v>
      </c>
    </row>
    <row r="85" spans="1:7" ht="15.5">
      <c r="A85" s="496" t="s">
        <v>2588</v>
      </c>
      <c r="B85" s="493">
        <v>1</v>
      </c>
      <c r="C85" s="493">
        <v>0</v>
      </c>
      <c r="D85" s="493">
        <v>11354</v>
      </c>
      <c r="E85" s="493">
        <v>2513</v>
      </c>
      <c r="F85" s="493">
        <v>13868</v>
      </c>
    </row>
    <row r="86" spans="1:7" ht="15.5">
      <c r="A86" s="492" t="s">
        <v>2589</v>
      </c>
      <c r="B86" s="493">
        <v>1</v>
      </c>
      <c r="C86" s="493">
        <v>0</v>
      </c>
      <c r="D86" s="493">
        <v>11312</v>
      </c>
      <c r="E86" s="493">
        <v>2555</v>
      </c>
      <c r="F86" s="493">
        <v>13868</v>
      </c>
    </row>
    <row r="87" spans="1:7" ht="15.5">
      <c r="A87" s="494" t="s">
        <v>2599</v>
      </c>
      <c r="B87" s="495">
        <v>0</v>
      </c>
      <c r="C87" s="495">
        <v>0</v>
      </c>
      <c r="D87" s="495">
        <v>11242</v>
      </c>
      <c r="E87" s="495">
        <v>2625</v>
      </c>
      <c r="F87" s="495">
        <v>13867</v>
      </c>
    </row>
    <row r="88" spans="1:7" ht="15.5">
      <c r="A88" s="494" t="s">
        <v>2598</v>
      </c>
      <c r="B88" s="495">
        <v>0</v>
      </c>
      <c r="C88" s="495">
        <v>0</v>
      </c>
      <c r="D88" s="495">
        <v>11190</v>
      </c>
      <c r="E88" s="495">
        <v>2677</v>
      </c>
      <c r="F88" s="495">
        <v>13867</v>
      </c>
      <c r="G88" s="22"/>
    </row>
    <row r="89" spans="1:7" ht="15.5">
      <c r="A89" s="494" t="s">
        <v>2609</v>
      </c>
      <c r="B89" s="495">
        <v>0</v>
      </c>
      <c r="C89" s="495">
        <v>0</v>
      </c>
      <c r="D89" s="495">
        <v>11151</v>
      </c>
      <c r="E89" s="495">
        <v>2716</v>
      </c>
      <c r="F89" s="495">
        <v>13867</v>
      </c>
      <c r="G89" s="22"/>
    </row>
    <row r="90" spans="1:7" ht="15.5">
      <c r="A90" s="494" t="s">
        <v>2612</v>
      </c>
      <c r="B90" s="495">
        <v>0</v>
      </c>
      <c r="C90" s="495">
        <v>0</v>
      </c>
      <c r="D90" s="495">
        <v>11094</v>
      </c>
      <c r="E90" s="495">
        <v>2773</v>
      </c>
      <c r="F90" s="495">
        <v>13867</v>
      </c>
      <c r="G90" s="22"/>
    </row>
    <row r="91" spans="1:7" ht="15.5">
      <c r="A91" s="494" t="s">
        <v>2613</v>
      </c>
      <c r="B91" s="495">
        <v>0</v>
      </c>
      <c r="C91" s="495">
        <v>0</v>
      </c>
      <c r="D91" s="495">
        <v>11048</v>
      </c>
      <c r="E91" s="495">
        <v>2819</v>
      </c>
      <c r="F91" s="495">
        <v>13867</v>
      </c>
      <c r="G91" s="166"/>
    </row>
    <row r="92" spans="1:7" ht="15.5">
      <c r="A92" s="494" t="s">
        <v>2618</v>
      </c>
      <c r="B92" s="495">
        <v>0</v>
      </c>
      <c r="C92" s="495">
        <v>0</v>
      </c>
      <c r="D92" s="495">
        <v>11000</v>
      </c>
      <c r="E92" s="495">
        <v>2867</v>
      </c>
      <c r="F92" s="495">
        <v>13867</v>
      </c>
      <c r="G92" s="166"/>
    </row>
    <row r="93" spans="1:7" ht="15.5">
      <c r="A93" s="494" t="s">
        <v>2619</v>
      </c>
      <c r="B93" s="495">
        <v>0</v>
      </c>
      <c r="C93" s="495">
        <v>0</v>
      </c>
      <c r="D93" s="495">
        <v>10980</v>
      </c>
      <c r="E93" s="495">
        <v>2887</v>
      </c>
      <c r="F93" s="495">
        <v>13867</v>
      </c>
      <c r="G93" s="166"/>
    </row>
    <row r="94" spans="1:7" ht="15.5">
      <c r="A94" s="489" t="s">
        <v>2620</v>
      </c>
      <c r="B94" s="495">
        <v>0</v>
      </c>
      <c r="C94" s="495">
        <v>0</v>
      </c>
      <c r="D94" s="495">
        <v>10952</v>
      </c>
      <c r="E94" s="495">
        <v>2915</v>
      </c>
      <c r="F94" s="495">
        <v>13867</v>
      </c>
      <c r="G94" s="166"/>
    </row>
    <row r="95" spans="1:7" ht="15.5">
      <c r="A95" s="489" t="s">
        <v>2626</v>
      </c>
      <c r="B95" s="495">
        <v>0</v>
      </c>
      <c r="C95" s="495">
        <v>0</v>
      </c>
      <c r="D95" s="495">
        <v>10913</v>
      </c>
      <c r="E95" s="495">
        <v>2954</v>
      </c>
      <c r="F95" s="495">
        <v>13867</v>
      </c>
      <c r="G95" s="166"/>
    </row>
    <row r="96" spans="1:7" ht="15.5">
      <c r="A96" s="489" t="s">
        <v>2630</v>
      </c>
      <c r="B96" s="495">
        <v>0</v>
      </c>
      <c r="C96" s="495">
        <v>0</v>
      </c>
      <c r="D96" s="495">
        <v>10874</v>
      </c>
      <c r="E96" s="495">
        <v>2993</v>
      </c>
      <c r="F96" s="495">
        <v>13867</v>
      </c>
      <c r="G96" s="166"/>
    </row>
    <row r="97" spans="1:8" ht="15.5">
      <c r="A97" s="489" t="s">
        <v>2629</v>
      </c>
      <c r="B97" s="495">
        <v>0</v>
      </c>
      <c r="C97" s="495">
        <v>0</v>
      </c>
      <c r="D97" s="495">
        <v>10834</v>
      </c>
      <c r="E97" s="495">
        <v>3033</v>
      </c>
      <c r="F97" s="495">
        <v>13867</v>
      </c>
      <c r="G97" s="166"/>
    </row>
    <row r="98" spans="1:8" ht="15.5">
      <c r="A98" s="492" t="s">
        <v>2660</v>
      </c>
      <c r="B98" s="493">
        <v>0</v>
      </c>
      <c r="C98" s="493">
        <v>0</v>
      </c>
      <c r="D98" s="493">
        <v>10786</v>
      </c>
      <c r="E98" s="493">
        <v>3081</v>
      </c>
      <c r="F98" s="493">
        <v>13867</v>
      </c>
      <c r="G98" s="166"/>
    </row>
    <row r="99" spans="1:8" ht="15.5">
      <c r="A99" s="492" t="s">
        <v>2661</v>
      </c>
      <c r="B99" s="493">
        <v>0</v>
      </c>
      <c r="C99" s="493">
        <v>0</v>
      </c>
      <c r="D99" s="493">
        <v>10731</v>
      </c>
      <c r="E99" s="493">
        <v>3136</v>
      </c>
      <c r="F99" s="493">
        <v>13867</v>
      </c>
      <c r="G99" s="166"/>
    </row>
    <row r="100" spans="1:8" ht="15.5">
      <c r="A100" s="492" t="s">
        <v>2662</v>
      </c>
      <c r="B100" s="493">
        <v>0</v>
      </c>
      <c r="C100" s="493">
        <v>0</v>
      </c>
      <c r="D100" s="493">
        <v>10663</v>
      </c>
      <c r="E100" s="493">
        <v>3204</v>
      </c>
      <c r="F100" s="493">
        <v>13867</v>
      </c>
      <c r="G100" s="166"/>
    </row>
    <row r="101" spans="1:8" ht="15.5">
      <c r="A101" s="494" t="s">
        <v>2667</v>
      </c>
      <c r="B101" s="495">
        <v>0</v>
      </c>
      <c r="C101" s="495">
        <v>0</v>
      </c>
      <c r="D101" s="495">
        <v>10619</v>
      </c>
      <c r="E101" s="495">
        <v>3248</v>
      </c>
      <c r="F101" s="495">
        <v>13867</v>
      </c>
      <c r="G101" s="166"/>
    </row>
    <row r="102" spans="1:8" ht="15.5">
      <c r="A102" s="494" t="s">
        <v>2668</v>
      </c>
      <c r="B102" s="495">
        <v>0</v>
      </c>
      <c r="C102" s="495">
        <v>0</v>
      </c>
      <c r="D102" s="495">
        <v>10565</v>
      </c>
      <c r="E102" s="495">
        <v>3302</v>
      </c>
      <c r="F102" s="495">
        <v>13867</v>
      </c>
      <c r="G102" s="166"/>
    </row>
    <row r="103" spans="1:8" ht="15.5">
      <c r="A103" s="494" t="s">
        <v>2669</v>
      </c>
      <c r="B103" s="495">
        <v>0</v>
      </c>
      <c r="C103" s="495">
        <v>0</v>
      </c>
      <c r="D103" s="495">
        <v>10488</v>
      </c>
      <c r="E103" s="495">
        <v>3379</v>
      </c>
      <c r="F103" s="495">
        <v>13867</v>
      </c>
      <c r="G103" s="166"/>
    </row>
    <row r="104" spans="1:8" ht="15.5">
      <c r="A104" s="494" t="s">
        <v>2672</v>
      </c>
      <c r="B104" s="495">
        <v>0</v>
      </c>
      <c r="C104" s="495">
        <v>0</v>
      </c>
      <c r="D104" s="495">
        <v>10421</v>
      </c>
      <c r="E104" s="495">
        <v>3446</v>
      </c>
      <c r="F104" s="495">
        <v>13867</v>
      </c>
      <c r="G104" s="166"/>
    </row>
    <row r="105" spans="1:8" ht="15.5">
      <c r="A105" s="494" t="s">
        <v>2673</v>
      </c>
      <c r="B105" s="495">
        <v>0</v>
      </c>
      <c r="C105" s="495">
        <v>0</v>
      </c>
      <c r="D105" s="495">
        <v>10365</v>
      </c>
      <c r="E105" s="495">
        <v>3502</v>
      </c>
      <c r="F105" s="495">
        <v>13867</v>
      </c>
      <c r="G105" s="166"/>
    </row>
    <row r="106" spans="1:8" ht="15.5">
      <c r="A106" s="494" t="s">
        <v>2674</v>
      </c>
      <c r="B106" s="495">
        <v>0</v>
      </c>
      <c r="C106" s="495">
        <v>0</v>
      </c>
      <c r="D106" s="495">
        <v>10245</v>
      </c>
      <c r="E106" s="495">
        <v>3622</v>
      </c>
      <c r="F106" s="495">
        <v>13867</v>
      </c>
      <c r="G106" s="166"/>
    </row>
    <row r="107" spans="1:8" ht="15.5">
      <c r="A107" s="494" t="s">
        <v>3269</v>
      </c>
      <c r="B107" s="495">
        <v>0</v>
      </c>
      <c r="C107" s="495">
        <v>0</v>
      </c>
      <c r="D107" s="495">
        <v>10199</v>
      </c>
      <c r="E107" s="495">
        <v>3668</v>
      </c>
      <c r="F107" s="495">
        <v>13867</v>
      </c>
      <c r="G107" s="166"/>
    </row>
    <row r="108" spans="1:8" ht="15.5">
      <c r="A108" s="494" t="s">
        <v>3273</v>
      </c>
      <c r="B108" s="495">
        <v>0</v>
      </c>
      <c r="C108" s="495">
        <v>0</v>
      </c>
      <c r="D108" s="495">
        <v>10163</v>
      </c>
      <c r="E108" s="495">
        <v>3704</v>
      </c>
      <c r="F108" s="495">
        <v>13867</v>
      </c>
      <c r="G108" s="166"/>
    </row>
    <row r="109" spans="1:8" ht="15.5">
      <c r="A109" s="494" t="s">
        <v>3274</v>
      </c>
      <c r="B109" s="495">
        <v>0</v>
      </c>
      <c r="C109" s="495">
        <v>0</v>
      </c>
      <c r="D109" s="495">
        <v>10112</v>
      </c>
      <c r="E109" s="495">
        <v>3755</v>
      </c>
      <c r="F109" s="495">
        <v>13867</v>
      </c>
      <c r="G109" s="166"/>
      <c r="H109" s="22"/>
    </row>
    <row r="110" spans="1:8" ht="15.5">
      <c r="A110" s="494" t="s">
        <v>3280</v>
      </c>
      <c r="B110" s="495">
        <v>0</v>
      </c>
      <c r="C110" s="495">
        <v>0</v>
      </c>
      <c r="D110" s="495">
        <v>10060</v>
      </c>
      <c r="E110" s="495">
        <v>3807</v>
      </c>
      <c r="F110" s="495">
        <v>13867</v>
      </c>
      <c r="G110" s="166"/>
      <c r="H110" s="22"/>
    </row>
    <row r="111" spans="1:8" ht="15.5">
      <c r="A111" s="494" t="s">
        <v>3288</v>
      </c>
      <c r="B111" s="495">
        <v>0</v>
      </c>
      <c r="C111" s="495">
        <v>0</v>
      </c>
      <c r="D111" s="495">
        <v>10021</v>
      </c>
      <c r="E111" s="495">
        <v>3846</v>
      </c>
      <c r="F111" s="495">
        <v>13867</v>
      </c>
      <c r="G111" s="166"/>
      <c r="H111" s="22"/>
    </row>
    <row r="112" spans="1:8" ht="15.5">
      <c r="A112" s="494" t="s">
        <v>3289</v>
      </c>
      <c r="B112" s="495">
        <v>0</v>
      </c>
      <c r="C112" s="495">
        <v>0</v>
      </c>
      <c r="D112" s="495">
        <v>9971</v>
      </c>
      <c r="E112" s="495">
        <v>3896</v>
      </c>
      <c r="F112" s="495">
        <v>13867</v>
      </c>
      <c r="G112" s="166"/>
      <c r="H112" s="22"/>
    </row>
    <row r="113" spans="1:8" ht="15.5">
      <c r="A113" s="494" t="s">
        <v>3322</v>
      </c>
      <c r="B113" s="495">
        <v>0</v>
      </c>
      <c r="C113" s="495">
        <v>0</v>
      </c>
      <c r="D113" s="495">
        <v>9942</v>
      </c>
      <c r="E113" s="495">
        <v>3925</v>
      </c>
      <c r="F113" s="495">
        <v>13867</v>
      </c>
      <c r="G113" s="166"/>
      <c r="H113" s="22"/>
    </row>
    <row r="114" spans="1:8" ht="15.5">
      <c r="A114" s="494" t="s">
        <v>3324</v>
      </c>
      <c r="B114" s="495">
        <v>0</v>
      </c>
      <c r="C114" s="495">
        <v>0</v>
      </c>
      <c r="D114" s="495">
        <v>9897</v>
      </c>
      <c r="E114" s="495">
        <v>3970</v>
      </c>
      <c r="F114" s="495">
        <v>13867</v>
      </c>
      <c r="G114" s="166"/>
      <c r="H114" s="22"/>
    </row>
    <row r="115" spans="1:8" ht="15.5">
      <c r="A115" s="494" t="s">
        <v>3325</v>
      </c>
      <c r="B115" s="495">
        <v>0</v>
      </c>
      <c r="C115" s="495">
        <v>0</v>
      </c>
      <c r="D115" s="495">
        <v>9845</v>
      </c>
      <c r="E115" s="495">
        <v>4022</v>
      </c>
      <c r="F115" s="495">
        <v>13867</v>
      </c>
      <c r="G115" s="166"/>
      <c r="H115" s="22"/>
    </row>
    <row r="116" spans="1:8" ht="15.5">
      <c r="A116" s="494" t="s">
        <v>3348</v>
      </c>
      <c r="B116" s="495">
        <v>0</v>
      </c>
      <c r="C116" s="495">
        <v>0</v>
      </c>
      <c r="D116" s="495">
        <v>9787</v>
      </c>
      <c r="E116" s="495">
        <v>4080</v>
      </c>
      <c r="F116" s="495">
        <v>13867</v>
      </c>
      <c r="G116" s="166"/>
      <c r="H116" s="22"/>
    </row>
    <row r="117" spans="1:8" ht="15.5">
      <c r="A117" s="494" t="s">
        <v>3349</v>
      </c>
      <c r="B117" s="495">
        <v>0</v>
      </c>
      <c r="C117" s="495">
        <v>0</v>
      </c>
      <c r="D117" s="495">
        <v>9748</v>
      </c>
      <c r="E117" s="495">
        <v>4119</v>
      </c>
      <c r="F117" s="495">
        <v>13867</v>
      </c>
      <c r="G117" s="166"/>
      <c r="H117" s="22"/>
    </row>
    <row r="118" spans="1:8" ht="15.5">
      <c r="A118" s="494" t="s">
        <v>3350</v>
      </c>
      <c r="B118" s="495">
        <v>0</v>
      </c>
      <c r="C118" s="495">
        <v>0</v>
      </c>
      <c r="D118" s="495">
        <v>9711</v>
      </c>
      <c r="E118" s="495">
        <v>4156</v>
      </c>
      <c r="F118" s="495">
        <v>13867</v>
      </c>
      <c r="G118" s="166"/>
      <c r="H118" s="22"/>
    </row>
    <row r="119" spans="1:8" ht="15.5">
      <c r="A119" s="494" t="s">
        <v>3367</v>
      </c>
      <c r="B119" s="495">
        <v>0</v>
      </c>
      <c r="C119" s="495">
        <v>0</v>
      </c>
      <c r="D119" s="495">
        <v>9681</v>
      </c>
      <c r="E119" s="495">
        <v>4186</v>
      </c>
      <c r="F119" s="495">
        <v>13867</v>
      </c>
      <c r="G119" s="166"/>
      <c r="H119" s="22"/>
    </row>
    <row r="120" spans="1:8" ht="15.5">
      <c r="A120" s="494" t="s">
        <v>3384</v>
      </c>
      <c r="B120" s="495">
        <v>0</v>
      </c>
      <c r="C120" s="495">
        <v>0</v>
      </c>
      <c r="D120" s="495">
        <v>9641</v>
      </c>
      <c r="E120" s="495">
        <v>4226</v>
      </c>
      <c r="F120" s="495">
        <v>13867</v>
      </c>
      <c r="G120" s="166"/>
      <c r="H120" s="22"/>
    </row>
    <row r="121" spans="1:8" ht="15.5">
      <c r="A121" s="494" t="s">
        <v>3383</v>
      </c>
      <c r="B121" s="495">
        <v>0</v>
      </c>
      <c r="C121" s="495">
        <v>0</v>
      </c>
      <c r="D121" s="495">
        <v>9598</v>
      </c>
      <c r="E121" s="495">
        <v>4269</v>
      </c>
      <c r="F121" s="495">
        <v>13867</v>
      </c>
      <c r="G121" s="166"/>
      <c r="H121" s="22"/>
    </row>
    <row r="122" spans="1:8" ht="15.5">
      <c r="A122" s="494" t="s">
        <v>3407</v>
      </c>
      <c r="B122" s="495">
        <v>0</v>
      </c>
      <c r="C122" s="495">
        <v>0</v>
      </c>
      <c r="D122" s="495">
        <v>9568</v>
      </c>
      <c r="E122" s="495">
        <v>4299</v>
      </c>
      <c r="F122" s="495">
        <v>13867</v>
      </c>
      <c r="G122" s="166"/>
      <c r="H122" s="22"/>
    </row>
    <row r="123" spans="1:8" ht="15.5">
      <c r="A123" s="494" t="s">
        <v>3410</v>
      </c>
      <c r="B123" s="495">
        <v>0</v>
      </c>
      <c r="C123" s="495">
        <v>0</v>
      </c>
      <c r="D123" s="495">
        <v>9516</v>
      </c>
      <c r="E123" s="495">
        <v>4351</v>
      </c>
      <c r="F123" s="495">
        <v>13867</v>
      </c>
      <c r="G123" s="166"/>
      <c r="H123" s="22"/>
    </row>
    <row r="124" spans="1:8" ht="15.5">
      <c r="A124" s="494" t="s">
        <v>3413</v>
      </c>
      <c r="B124" s="495">
        <v>0</v>
      </c>
      <c r="C124" s="495">
        <v>0</v>
      </c>
      <c r="D124" s="495">
        <v>9489</v>
      </c>
      <c r="E124" s="495">
        <v>4378</v>
      </c>
      <c r="F124" s="495">
        <v>13867</v>
      </c>
      <c r="G124" s="166"/>
      <c r="H124" s="22"/>
    </row>
    <row r="125" spans="1:8" ht="28.5" customHeight="1">
      <c r="A125" s="1" t="s">
        <v>2942</v>
      </c>
    </row>
    <row r="126" spans="1:8" ht="16.899999999999999" customHeight="1">
      <c r="A126" s="178" t="s">
        <v>2943</v>
      </c>
      <c r="B126" s="178"/>
      <c r="C126" s="178"/>
      <c r="D126" s="178"/>
      <c r="E126" s="178"/>
      <c r="F126" s="178"/>
    </row>
    <row r="127" spans="1:8" ht="16.899999999999999" customHeight="1">
      <c r="A127" s="178" t="s">
        <v>3276</v>
      </c>
      <c r="B127" s="178"/>
      <c r="C127" s="178"/>
      <c r="D127" s="178"/>
      <c r="E127" s="178"/>
      <c r="F127" s="178"/>
    </row>
    <row r="128" spans="1:8">
      <c r="A128" s="178" t="s">
        <v>3414</v>
      </c>
      <c r="B128" s="178"/>
      <c r="C128" s="178"/>
      <c r="D128" s="178"/>
      <c r="E128" s="178"/>
      <c r="F128" s="178"/>
    </row>
    <row r="129" spans="1:6" ht="16.899999999999999" customHeight="1">
      <c r="A129" s="178" t="s">
        <v>2944</v>
      </c>
      <c r="B129" s="178"/>
      <c r="C129" s="178"/>
      <c r="D129" s="178"/>
      <c r="E129" s="178"/>
      <c r="F129" s="178"/>
    </row>
    <row r="130" spans="1:6" ht="16.899999999999999" customHeight="1">
      <c r="A130" s="1" t="s">
        <v>2945</v>
      </c>
    </row>
    <row r="131" spans="1:6">
      <c r="A131" s="67" t="s">
        <v>1</v>
      </c>
      <c r="B131" s="68" t="str">
        <f>Contents!C58</f>
        <v>23 Feb 2023</v>
      </c>
    </row>
    <row r="132" spans="1:6">
      <c r="A132" s="67" t="s">
        <v>2421</v>
      </c>
      <c r="B132" s="68" t="str">
        <f>Contents!D58</f>
        <v>25 May 2023</v>
      </c>
    </row>
    <row r="140" spans="1:6">
      <c r="E140" s="22"/>
    </row>
  </sheetData>
  <phoneticPr fontId="264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9"/>
  <sheetViews>
    <sheetView showGridLines="0"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94" t="s">
        <v>2956</v>
      </c>
    </row>
    <row r="2" spans="1:10" s="2" customFormat="1" ht="15.5">
      <c r="A2" s="814" t="s">
        <v>3420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252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35.65" customHeight="1">
      <c r="A7" s="422" t="s">
        <v>57</v>
      </c>
      <c r="B7" s="474" t="s">
        <v>2249</v>
      </c>
      <c r="C7" s="506" t="s">
        <v>2248</v>
      </c>
    </row>
    <row r="8" spans="1:10" ht="24.75" customHeight="1">
      <c r="A8" s="501" t="s">
        <v>22</v>
      </c>
      <c r="B8" s="498">
        <v>5</v>
      </c>
      <c r="C8" s="499">
        <v>5</v>
      </c>
      <c r="D8" s="3"/>
      <c r="E8" s="30"/>
      <c r="F8" s="30"/>
      <c r="G8" s="30"/>
    </row>
    <row r="9" spans="1:10" ht="15.5">
      <c r="A9" s="502" t="s">
        <v>23</v>
      </c>
      <c r="B9" s="488">
        <v>7</v>
      </c>
      <c r="C9" s="500">
        <v>12</v>
      </c>
      <c r="D9" s="3"/>
      <c r="E9" s="30"/>
      <c r="F9" s="30"/>
      <c r="G9" s="30"/>
    </row>
    <row r="10" spans="1:10" ht="15.5">
      <c r="A10" s="502" t="s">
        <v>24</v>
      </c>
      <c r="B10" s="488">
        <v>133</v>
      </c>
      <c r="C10" s="500">
        <v>145</v>
      </c>
      <c r="D10" s="3"/>
      <c r="E10" s="30"/>
      <c r="F10" s="30"/>
      <c r="G10" s="30"/>
    </row>
    <row r="11" spans="1:10" ht="15.5">
      <c r="A11" s="502" t="s">
        <v>25</v>
      </c>
      <c r="B11" s="488">
        <v>170</v>
      </c>
      <c r="C11" s="500">
        <v>315</v>
      </c>
      <c r="D11" s="3"/>
      <c r="E11" s="30"/>
      <c r="F11" s="30"/>
      <c r="G11" s="30"/>
    </row>
    <row r="12" spans="1:10" ht="15.5">
      <c r="A12" s="503" t="s">
        <v>26</v>
      </c>
      <c r="B12" s="488">
        <v>526</v>
      </c>
      <c r="C12" s="500">
        <v>841</v>
      </c>
      <c r="D12" s="3"/>
      <c r="E12" s="30"/>
      <c r="F12" s="30"/>
      <c r="G12" s="30"/>
    </row>
    <row r="13" spans="1:10" ht="15.5">
      <c r="A13" s="503" t="s">
        <v>27</v>
      </c>
      <c r="B13" s="488">
        <v>471</v>
      </c>
      <c r="C13" s="500">
        <v>1312</v>
      </c>
      <c r="D13" s="3"/>
      <c r="E13" s="30"/>
      <c r="F13" s="30"/>
      <c r="G13" s="30"/>
    </row>
    <row r="14" spans="1:10" ht="15.5">
      <c r="A14" s="504" t="s">
        <v>28</v>
      </c>
      <c r="B14" s="488">
        <v>433</v>
      </c>
      <c r="C14" s="500">
        <v>1745</v>
      </c>
      <c r="D14" s="3"/>
      <c r="E14" s="30"/>
      <c r="F14" s="30"/>
      <c r="G14" s="30"/>
    </row>
    <row r="15" spans="1:10" ht="15.5">
      <c r="A15" s="504" t="s">
        <v>29</v>
      </c>
      <c r="B15" s="488">
        <v>277</v>
      </c>
      <c r="C15" s="500">
        <v>2022</v>
      </c>
      <c r="D15" s="3"/>
      <c r="E15" s="30"/>
      <c r="F15" s="30"/>
      <c r="G15" s="30"/>
    </row>
    <row r="16" spans="1:10" ht="15.5">
      <c r="A16" s="504" t="s">
        <v>30</v>
      </c>
      <c r="B16" s="488">
        <v>311</v>
      </c>
      <c r="C16" s="500">
        <v>2333</v>
      </c>
      <c r="D16" s="3"/>
      <c r="E16" s="30"/>
      <c r="F16" s="30"/>
      <c r="G16" s="30"/>
    </row>
    <row r="17" spans="1:7" ht="15.5">
      <c r="A17" s="504" t="s">
        <v>31</v>
      </c>
      <c r="B17" s="488">
        <v>265</v>
      </c>
      <c r="C17" s="500">
        <v>2598</v>
      </c>
      <c r="D17" s="3"/>
      <c r="E17" s="30"/>
      <c r="F17" s="30"/>
      <c r="G17" s="30"/>
    </row>
    <row r="18" spans="1:7" ht="15.5">
      <c r="A18" s="504" t="s">
        <v>32</v>
      </c>
      <c r="B18" s="488">
        <v>385</v>
      </c>
      <c r="C18" s="500">
        <v>2983</v>
      </c>
      <c r="D18" s="3"/>
      <c r="E18" s="30"/>
      <c r="F18" s="30"/>
      <c r="G18" s="30"/>
    </row>
    <row r="19" spans="1:7" ht="15.5">
      <c r="A19" s="504" t="s">
        <v>33</v>
      </c>
      <c r="B19" s="488">
        <v>482</v>
      </c>
      <c r="C19" s="500">
        <v>3465</v>
      </c>
      <c r="D19" s="3"/>
      <c r="E19" s="30"/>
      <c r="F19" s="30"/>
      <c r="G19" s="30"/>
    </row>
    <row r="20" spans="1:7" ht="15.5">
      <c r="A20" s="504" t="s">
        <v>34</v>
      </c>
      <c r="B20" s="488">
        <v>391</v>
      </c>
      <c r="C20" s="500">
        <v>3856</v>
      </c>
      <c r="D20" s="3"/>
      <c r="E20" s="30"/>
      <c r="F20" s="30"/>
      <c r="G20" s="30"/>
    </row>
    <row r="21" spans="1:7" ht="15.5">
      <c r="A21" s="504" t="s">
        <v>35</v>
      </c>
      <c r="B21" s="488">
        <v>562</v>
      </c>
      <c r="C21" s="500">
        <v>4418</v>
      </c>
      <c r="D21" s="3"/>
      <c r="E21" s="30"/>
      <c r="F21" s="30"/>
      <c r="G21" s="30"/>
    </row>
    <row r="22" spans="1:7" ht="15.5">
      <c r="A22" s="504" t="s">
        <v>36</v>
      </c>
      <c r="B22" s="488">
        <v>625</v>
      </c>
      <c r="C22" s="500">
        <v>5043</v>
      </c>
      <c r="D22" s="3"/>
      <c r="E22" s="30"/>
      <c r="F22" s="30"/>
      <c r="G22" s="30"/>
    </row>
    <row r="23" spans="1:7" ht="15.5">
      <c r="A23" s="504" t="s">
        <v>37</v>
      </c>
      <c r="B23" s="488">
        <v>1053</v>
      </c>
      <c r="C23" s="500">
        <v>6096</v>
      </c>
      <c r="D23" s="3"/>
      <c r="E23" s="30"/>
      <c r="F23" s="30"/>
      <c r="G23" s="30"/>
    </row>
    <row r="24" spans="1:7" ht="15.5">
      <c r="A24" s="504" t="s">
        <v>38</v>
      </c>
      <c r="B24" s="488">
        <v>1158</v>
      </c>
      <c r="C24" s="500">
        <v>7254</v>
      </c>
      <c r="D24" s="3"/>
      <c r="E24" s="30"/>
      <c r="F24" s="30"/>
      <c r="G24" s="30"/>
    </row>
    <row r="25" spans="1:7" ht="15.5">
      <c r="A25" s="504" t="s">
        <v>39</v>
      </c>
      <c r="B25" s="488">
        <v>1128</v>
      </c>
      <c r="C25" s="500">
        <v>8382</v>
      </c>
      <c r="D25" s="3"/>
      <c r="E25" s="30"/>
      <c r="F25" s="30"/>
      <c r="G25" s="30"/>
    </row>
    <row r="26" spans="1:7" ht="15.5">
      <c r="A26" s="504" t="s">
        <v>40</v>
      </c>
      <c r="B26" s="488">
        <v>909</v>
      </c>
      <c r="C26" s="500">
        <v>9291</v>
      </c>
      <c r="D26" s="3"/>
      <c r="E26" s="30"/>
      <c r="F26" s="30"/>
      <c r="G26" s="30"/>
    </row>
    <row r="27" spans="1:7" ht="15.5">
      <c r="A27" s="504" t="s">
        <v>41</v>
      </c>
      <c r="B27" s="488">
        <v>890</v>
      </c>
      <c r="C27" s="500">
        <v>10181</v>
      </c>
      <c r="D27" s="3"/>
      <c r="E27" s="30"/>
      <c r="F27" s="30"/>
      <c r="G27" s="30"/>
    </row>
    <row r="28" spans="1:7" ht="15.5">
      <c r="A28" s="504" t="s">
        <v>42</v>
      </c>
      <c r="B28" s="488">
        <v>931</v>
      </c>
      <c r="C28" s="500">
        <v>11112</v>
      </c>
      <c r="D28" s="3"/>
      <c r="E28" s="30"/>
      <c r="F28" s="30"/>
      <c r="G28" s="30"/>
    </row>
    <row r="29" spans="1:7" ht="15.5">
      <c r="A29" s="504" t="s">
        <v>43</v>
      </c>
      <c r="B29" s="488">
        <v>1181</v>
      </c>
      <c r="C29" s="500">
        <v>12293</v>
      </c>
      <c r="D29" s="3"/>
      <c r="E29" s="30"/>
      <c r="F29" s="30"/>
      <c r="G29" s="30"/>
    </row>
    <row r="30" spans="1:7" ht="15.5">
      <c r="A30" s="504" t="s">
        <v>44</v>
      </c>
      <c r="B30" s="488">
        <v>1201</v>
      </c>
      <c r="C30" s="500">
        <v>13494</v>
      </c>
      <c r="D30" s="3"/>
      <c r="E30" s="30"/>
      <c r="F30" s="30"/>
      <c r="G30" s="30"/>
    </row>
    <row r="31" spans="1:7" ht="15.5">
      <c r="A31" s="504" t="s">
        <v>45</v>
      </c>
      <c r="B31" s="488">
        <v>1342</v>
      </c>
      <c r="C31" s="500">
        <v>14836</v>
      </c>
      <c r="D31" s="3"/>
      <c r="E31" s="30"/>
      <c r="F31" s="30"/>
      <c r="G31" s="30"/>
    </row>
    <row r="32" spans="1:7" ht="15.5">
      <c r="A32" s="504" t="s">
        <v>46</v>
      </c>
      <c r="B32" s="488">
        <v>1685</v>
      </c>
      <c r="C32" s="500">
        <v>16521</v>
      </c>
      <c r="D32" s="3"/>
      <c r="E32" s="30"/>
      <c r="F32" s="30"/>
      <c r="G32" s="30"/>
    </row>
    <row r="33" spans="1:7" ht="15.5">
      <c r="A33" s="504" t="s">
        <v>47</v>
      </c>
      <c r="B33" s="488">
        <v>1765</v>
      </c>
      <c r="C33" s="500">
        <v>18286</v>
      </c>
      <c r="D33" s="3"/>
      <c r="E33" s="30"/>
      <c r="F33" s="30"/>
      <c r="G33" s="30"/>
    </row>
    <row r="34" spans="1:7" ht="15.5">
      <c r="A34" s="504" t="s">
        <v>48</v>
      </c>
      <c r="B34" s="488">
        <v>1195</v>
      </c>
      <c r="C34" s="500">
        <v>19481</v>
      </c>
      <c r="D34" s="3"/>
      <c r="E34" s="30"/>
      <c r="F34" s="30"/>
      <c r="G34" s="30"/>
    </row>
    <row r="35" spans="1:7" ht="15.5">
      <c r="A35" s="504" t="s">
        <v>49</v>
      </c>
      <c r="B35" s="488">
        <v>708</v>
      </c>
      <c r="C35" s="500">
        <v>20189</v>
      </c>
      <c r="D35" s="3"/>
      <c r="E35" s="30"/>
      <c r="F35" s="30"/>
      <c r="G35" s="30"/>
    </row>
    <row r="36" spans="1:7" ht="15.5">
      <c r="A36" s="504" t="s">
        <v>55</v>
      </c>
      <c r="B36" s="488">
        <v>224</v>
      </c>
      <c r="C36" s="500">
        <v>20413</v>
      </c>
      <c r="D36" s="3"/>
      <c r="E36" s="30"/>
      <c r="F36" s="30"/>
      <c r="G36" s="30"/>
    </row>
    <row r="37" spans="1:7" ht="15.5">
      <c r="A37" s="504" t="s">
        <v>158</v>
      </c>
      <c r="B37" s="488">
        <v>124</v>
      </c>
      <c r="C37" s="500">
        <v>20537</v>
      </c>
      <c r="D37" s="3"/>
      <c r="E37" s="30"/>
      <c r="F37" s="30"/>
      <c r="G37" s="30"/>
    </row>
    <row r="38" spans="1:7" ht="15.5">
      <c r="A38" s="504" t="s">
        <v>2258</v>
      </c>
      <c r="B38" s="488">
        <v>0</v>
      </c>
      <c r="C38" s="500">
        <v>20537</v>
      </c>
      <c r="D38" s="3"/>
      <c r="E38" s="30"/>
      <c r="F38" s="30"/>
      <c r="G38" s="30"/>
    </row>
    <row r="39" spans="1:7" ht="15.5">
      <c r="A39" s="504" t="s">
        <v>2307</v>
      </c>
      <c r="B39" s="488">
        <v>17</v>
      </c>
      <c r="C39" s="500">
        <v>20554</v>
      </c>
      <c r="D39" s="3"/>
      <c r="E39" s="30"/>
      <c r="F39" s="30"/>
      <c r="G39" s="30"/>
    </row>
    <row r="40" spans="1:7" ht="15.5">
      <c r="A40" s="504" t="s">
        <v>2308</v>
      </c>
      <c r="B40" s="488">
        <v>35</v>
      </c>
      <c r="C40" s="500">
        <v>20589</v>
      </c>
      <c r="D40" s="3"/>
      <c r="E40" s="30"/>
      <c r="F40" s="30"/>
      <c r="G40" s="30"/>
    </row>
    <row r="41" spans="1:7" ht="15.5">
      <c r="A41" s="504" t="s">
        <v>2322</v>
      </c>
      <c r="B41" s="488">
        <v>72</v>
      </c>
      <c r="C41" s="500">
        <v>20661</v>
      </c>
      <c r="D41" s="3"/>
      <c r="E41" s="30"/>
      <c r="F41" s="30"/>
      <c r="G41" s="30"/>
    </row>
    <row r="42" spans="1:7" ht="15.5">
      <c r="A42" s="504" t="s">
        <v>2323</v>
      </c>
      <c r="B42" s="488">
        <v>10</v>
      </c>
      <c r="C42" s="500">
        <v>20671</v>
      </c>
      <c r="D42" s="3"/>
      <c r="E42" s="30"/>
      <c r="F42" s="30"/>
      <c r="G42" s="30"/>
    </row>
    <row r="43" spans="1:7" ht="15.5">
      <c r="A43" s="504" t="s">
        <v>2324</v>
      </c>
      <c r="B43" s="488">
        <v>5</v>
      </c>
      <c r="C43" s="500">
        <v>20676</v>
      </c>
      <c r="D43" s="3"/>
      <c r="E43" s="30"/>
      <c r="F43" s="30"/>
      <c r="G43" s="30"/>
    </row>
    <row r="44" spans="1:7" ht="15.5">
      <c r="A44" s="504" t="s">
        <v>2333</v>
      </c>
      <c r="B44" s="488">
        <v>0</v>
      </c>
      <c r="C44" s="500">
        <v>20676</v>
      </c>
      <c r="D44" s="3"/>
      <c r="E44" s="30"/>
      <c r="F44" s="30"/>
      <c r="G44" s="30"/>
    </row>
    <row r="45" spans="1:7" ht="15.5">
      <c r="A45" s="504" t="s">
        <v>2334</v>
      </c>
      <c r="B45" s="488">
        <v>0</v>
      </c>
      <c r="C45" s="500">
        <v>20676</v>
      </c>
      <c r="D45" s="3"/>
      <c r="E45" s="30"/>
      <c r="F45" s="30"/>
      <c r="G45" s="30"/>
    </row>
    <row r="46" spans="1:7" ht="15.5">
      <c r="A46" s="504" t="s">
        <v>2335</v>
      </c>
      <c r="B46" s="488">
        <v>0</v>
      </c>
      <c r="C46" s="500">
        <v>20676</v>
      </c>
      <c r="D46" s="3"/>
      <c r="E46" s="30"/>
      <c r="F46" s="30"/>
      <c r="G46" s="30"/>
    </row>
    <row r="47" spans="1:7" ht="15.5">
      <c r="A47" s="504" t="s">
        <v>2345</v>
      </c>
      <c r="B47" s="488">
        <v>0</v>
      </c>
      <c r="C47" s="500">
        <v>20676</v>
      </c>
      <c r="D47" s="3"/>
      <c r="E47" s="30"/>
      <c r="F47" s="30"/>
      <c r="G47" s="30"/>
    </row>
    <row r="48" spans="1:7" ht="15.5">
      <c r="A48" s="504" t="s">
        <v>2348</v>
      </c>
      <c r="B48" s="488">
        <v>0</v>
      </c>
      <c r="C48" s="500">
        <v>20676</v>
      </c>
      <c r="D48" s="3"/>
      <c r="E48" s="30"/>
      <c r="F48" s="30"/>
      <c r="G48" s="30"/>
    </row>
    <row r="49" spans="1:7" ht="15.5">
      <c r="A49" s="504" t="s">
        <v>2349</v>
      </c>
      <c r="B49" s="488">
        <v>1</v>
      </c>
      <c r="C49" s="500">
        <v>20677</v>
      </c>
      <c r="D49" s="3"/>
      <c r="E49" s="30"/>
      <c r="F49" s="30"/>
      <c r="G49" s="30"/>
    </row>
    <row r="50" spans="1:7" ht="15.5">
      <c r="A50" s="504" t="s">
        <v>2358</v>
      </c>
      <c r="B50" s="488">
        <v>0</v>
      </c>
      <c r="C50" s="500">
        <v>20677</v>
      </c>
      <c r="D50" s="3"/>
      <c r="E50" s="30"/>
      <c r="F50" s="30"/>
      <c r="G50" s="30"/>
    </row>
    <row r="51" spans="1:7" ht="15.5">
      <c r="A51" s="504" t="s">
        <v>2359</v>
      </c>
      <c r="B51" s="488">
        <v>0</v>
      </c>
      <c r="C51" s="500">
        <v>20677</v>
      </c>
      <c r="D51" s="3"/>
      <c r="E51" s="30"/>
      <c r="F51" s="30"/>
      <c r="G51" s="30"/>
    </row>
    <row r="52" spans="1:7" ht="15.5">
      <c r="A52" s="504" t="s">
        <v>2361</v>
      </c>
      <c r="B52" s="488">
        <v>0</v>
      </c>
      <c r="C52" s="500">
        <v>20677</v>
      </c>
      <c r="D52" s="3"/>
      <c r="E52" s="30"/>
      <c r="F52" s="30"/>
      <c r="G52" s="30"/>
    </row>
    <row r="53" spans="1:7" ht="15.5">
      <c r="A53" s="504" t="s">
        <v>2366</v>
      </c>
      <c r="B53" s="488">
        <v>0</v>
      </c>
      <c r="C53" s="500">
        <v>20677</v>
      </c>
      <c r="D53" s="3"/>
      <c r="E53" s="30"/>
      <c r="F53" s="30"/>
      <c r="G53" s="30"/>
    </row>
    <row r="54" spans="1:7" ht="15.5">
      <c r="A54" s="504" t="s">
        <v>2367</v>
      </c>
      <c r="B54" s="488">
        <v>0</v>
      </c>
      <c r="C54" s="500">
        <v>20677</v>
      </c>
      <c r="D54" s="3"/>
      <c r="E54" s="30"/>
      <c r="F54" s="30"/>
      <c r="G54" s="30"/>
    </row>
    <row r="55" spans="1:7" ht="15.5">
      <c r="A55" s="504" t="s">
        <v>2368</v>
      </c>
      <c r="B55" s="488">
        <v>0</v>
      </c>
      <c r="C55" s="500">
        <v>20677</v>
      </c>
      <c r="D55" s="3"/>
      <c r="E55" s="30"/>
      <c r="F55" s="30"/>
      <c r="G55" s="30"/>
    </row>
    <row r="56" spans="1:7" ht="15.5">
      <c r="A56" s="504" t="s">
        <v>2376</v>
      </c>
      <c r="B56" s="488">
        <v>7</v>
      </c>
      <c r="C56" s="500">
        <v>20684</v>
      </c>
      <c r="D56" s="3"/>
      <c r="E56" s="30"/>
      <c r="F56" s="30"/>
      <c r="G56" s="30"/>
    </row>
    <row r="57" spans="1:7" ht="15.5">
      <c r="A57" s="504" t="s">
        <v>2377</v>
      </c>
      <c r="B57" s="488">
        <v>6</v>
      </c>
      <c r="C57" s="500">
        <v>20690</v>
      </c>
      <c r="D57" s="3"/>
      <c r="E57" s="30"/>
      <c r="F57" s="30"/>
      <c r="G57" s="30"/>
    </row>
    <row r="58" spans="1:7" ht="15.5">
      <c r="A58" s="504" t="s">
        <v>2384</v>
      </c>
      <c r="B58" s="488">
        <v>8</v>
      </c>
      <c r="C58" s="500">
        <v>20698</v>
      </c>
      <c r="D58" s="3"/>
      <c r="E58" s="30"/>
      <c r="F58" s="30"/>
      <c r="G58" s="30"/>
    </row>
    <row r="59" spans="1:7" ht="15.5">
      <c r="A59" s="504" t="s">
        <v>2405</v>
      </c>
      <c r="B59" s="488">
        <v>6</v>
      </c>
      <c r="C59" s="500">
        <v>20704</v>
      </c>
      <c r="D59" s="3"/>
      <c r="E59" s="30"/>
      <c r="F59" s="30"/>
      <c r="G59" s="30"/>
    </row>
    <row r="60" spans="1:7" ht="15.5">
      <c r="A60" s="504" t="s">
        <v>2406</v>
      </c>
      <c r="B60" s="488">
        <v>9</v>
      </c>
      <c r="C60" s="500">
        <v>20713</v>
      </c>
      <c r="D60" s="3"/>
      <c r="E60" s="30"/>
      <c r="F60" s="30"/>
      <c r="G60" s="30"/>
    </row>
    <row r="61" spans="1:7" ht="15.5">
      <c r="A61" s="504" t="s">
        <v>2407</v>
      </c>
      <c r="B61" s="488">
        <v>7</v>
      </c>
      <c r="C61" s="500">
        <v>20720</v>
      </c>
      <c r="D61" s="3"/>
      <c r="E61" s="30"/>
      <c r="F61" s="30"/>
      <c r="G61" s="30"/>
    </row>
    <row r="62" spans="1:7" ht="15.5">
      <c r="A62" s="504" t="s">
        <v>2422</v>
      </c>
      <c r="B62" s="488">
        <v>16</v>
      </c>
      <c r="C62" s="500">
        <v>20736</v>
      </c>
      <c r="D62" s="3"/>
      <c r="E62" s="30"/>
      <c r="F62" s="30"/>
      <c r="G62" s="30"/>
    </row>
    <row r="63" spans="1:7" ht="15.5">
      <c r="A63" s="504" t="s">
        <v>2423</v>
      </c>
      <c r="B63" s="488">
        <v>15</v>
      </c>
      <c r="C63" s="500">
        <v>20751</v>
      </c>
      <c r="D63" s="3"/>
      <c r="E63" s="30"/>
      <c r="F63" s="30"/>
      <c r="G63" s="30"/>
    </row>
    <row r="64" spans="1:7" ht="15.5">
      <c r="A64" s="504" t="s">
        <v>2424</v>
      </c>
      <c r="B64" s="488">
        <v>5</v>
      </c>
      <c r="C64" s="500">
        <v>20756</v>
      </c>
      <c r="D64" s="3"/>
      <c r="E64" s="30"/>
      <c r="F64" s="30"/>
      <c r="G64" s="30"/>
    </row>
    <row r="65" spans="1:7" ht="15.5">
      <c r="A65" s="504" t="s">
        <v>2435</v>
      </c>
      <c r="B65" s="488">
        <v>0</v>
      </c>
      <c r="C65" s="500">
        <v>20756</v>
      </c>
      <c r="D65" s="3"/>
      <c r="E65" s="30"/>
      <c r="F65" s="30"/>
      <c r="G65" s="30"/>
    </row>
    <row r="66" spans="1:7" ht="15.5">
      <c r="A66" s="504" t="s">
        <v>2436</v>
      </c>
      <c r="B66" s="488">
        <v>3</v>
      </c>
      <c r="C66" s="500">
        <v>20759</v>
      </c>
      <c r="D66" s="3"/>
      <c r="E66" s="30"/>
      <c r="F66" s="30"/>
      <c r="G66" s="30"/>
    </row>
    <row r="67" spans="1:7" ht="15.5">
      <c r="A67" s="504" t="s">
        <v>2437</v>
      </c>
      <c r="B67" s="488">
        <v>0</v>
      </c>
      <c r="C67" s="500">
        <v>20759</v>
      </c>
      <c r="D67" s="3"/>
      <c r="E67" s="30"/>
      <c r="F67" s="30"/>
      <c r="G67" s="30"/>
    </row>
    <row r="68" spans="1:7" ht="15.5">
      <c r="A68" s="504" t="s">
        <v>2444</v>
      </c>
      <c r="B68" s="488">
        <v>0</v>
      </c>
      <c r="C68" s="500">
        <v>20759</v>
      </c>
      <c r="D68" s="3"/>
      <c r="E68" s="30"/>
      <c r="F68" s="30"/>
      <c r="G68" s="30"/>
    </row>
    <row r="69" spans="1:7" ht="15.5">
      <c r="A69" s="504" t="s">
        <v>2445</v>
      </c>
      <c r="B69" s="488">
        <v>0</v>
      </c>
      <c r="C69" s="500">
        <v>20759</v>
      </c>
      <c r="D69" s="3"/>
      <c r="E69" s="30"/>
      <c r="F69" s="30"/>
      <c r="G69" s="30"/>
    </row>
    <row r="70" spans="1:7" ht="15.5">
      <c r="A70" s="504" t="s">
        <v>2446</v>
      </c>
      <c r="B70" s="488">
        <v>1</v>
      </c>
      <c r="C70" s="500">
        <v>20760</v>
      </c>
      <c r="D70" s="3"/>
      <c r="E70" s="30"/>
      <c r="F70" s="30"/>
      <c r="G70" s="30"/>
    </row>
    <row r="71" spans="1:7" ht="15.5">
      <c r="A71" s="504" t="s">
        <v>2458</v>
      </c>
      <c r="B71" s="488">
        <v>1</v>
      </c>
      <c r="C71" s="500">
        <v>20761</v>
      </c>
      <c r="D71" s="3"/>
      <c r="E71" s="30"/>
      <c r="F71" s="30"/>
      <c r="G71" s="30"/>
    </row>
    <row r="72" spans="1:7" ht="15.5">
      <c r="A72" s="504" t="s">
        <v>2459</v>
      </c>
      <c r="B72" s="488">
        <v>4</v>
      </c>
      <c r="C72" s="500">
        <v>20765</v>
      </c>
      <c r="D72" s="3"/>
      <c r="E72" s="30"/>
      <c r="F72" s="30"/>
      <c r="G72" s="30"/>
    </row>
    <row r="73" spans="1:7" ht="15.5">
      <c r="A73" s="504" t="s">
        <v>2460</v>
      </c>
      <c r="B73" s="488">
        <v>0</v>
      </c>
      <c r="C73" s="488">
        <v>20765</v>
      </c>
      <c r="D73" s="3"/>
      <c r="E73" s="30"/>
      <c r="F73" s="30"/>
      <c r="G73" s="30"/>
    </row>
    <row r="74" spans="1:7" ht="15.5">
      <c r="A74" s="504" t="s">
        <v>2503</v>
      </c>
      <c r="B74" s="488">
        <v>0</v>
      </c>
      <c r="C74" s="488">
        <v>20765</v>
      </c>
      <c r="D74" s="3"/>
      <c r="E74" s="30"/>
      <c r="F74" s="30"/>
      <c r="G74" s="30"/>
    </row>
    <row r="75" spans="1:7" ht="15.5">
      <c r="A75" s="504" t="s">
        <v>2501</v>
      </c>
      <c r="B75" s="488">
        <v>0</v>
      </c>
      <c r="C75" s="488">
        <v>20765</v>
      </c>
      <c r="D75" s="3"/>
      <c r="E75" s="30"/>
      <c r="F75" s="30"/>
      <c r="G75" s="30"/>
    </row>
    <row r="76" spans="1:7" ht="15.5">
      <c r="A76" s="504" t="s">
        <v>2530</v>
      </c>
      <c r="B76" s="488">
        <v>2</v>
      </c>
      <c r="C76" s="488">
        <v>20767</v>
      </c>
      <c r="D76" s="3"/>
      <c r="E76" s="30"/>
      <c r="F76" s="30"/>
      <c r="G76" s="30"/>
    </row>
    <row r="77" spans="1:7" ht="15.5">
      <c r="A77" s="504" t="s">
        <v>2531</v>
      </c>
      <c r="B77" s="488">
        <v>1</v>
      </c>
      <c r="C77" s="488">
        <v>20768</v>
      </c>
      <c r="D77" s="3"/>
      <c r="E77" s="30"/>
      <c r="F77" s="30"/>
      <c r="G77" s="30"/>
    </row>
    <row r="78" spans="1:7" ht="15.5">
      <c r="A78" s="504" t="s">
        <v>2554</v>
      </c>
      <c r="B78" s="488">
        <v>0</v>
      </c>
      <c r="C78" s="488">
        <v>20768</v>
      </c>
      <c r="D78" s="3"/>
      <c r="E78" s="30"/>
      <c r="F78" s="30"/>
      <c r="G78" s="30"/>
    </row>
    <row r="79" spans="1:7" ht="15.5">
      <c r="A79" s="504" t="s">
        <v>2555</v>
      </c>
      <c r="B79" s="488">
        <v>0</v>
      </c>
      <c r="C79" s="488">
        <v>20768</v>
      </c>
      <c r="D79" s="3"/>
      <c r="E79" s="30"/>
      <c r="F79" s="30"/>
      <c r="G79" s="30"/>
    </row>
    <row r="80" spans="1:7" ht="15.5">
      <c r="A80" s="504" t="s">
        <v>2556</v>
      </c>
      <c r="B80" s="488">
        <v>1</v>
      </c>
      <c r="C80" s="488">
        <v>20769</v>
      </c>
      <c r="D80" s="3"/>
      <c r="E80" s="30"/>
      <c r="F80" s="30"/>
      <c r="G80" s="30"/>
    </row>
    <row r="81" spans="1:7" ht="15.5">
      <c r="A81" s="504" t="s">
        <v>2567</v>
      </c>
      <c r="B81" s="488">
        <v>0</v>
      </c>
      <c r="C81" s="488">
        <v>20769</v>
      </c>
      <c r="D81" s="3"/>
      <c r="E81" s="30"/>
      <c r="F81" s="30"/>
      <c r="G81" s="30"/>
    </row>
    <row r="82" spans="1:7" ht="15.5">
      <c r="A82" s="504" t="s">
        <v>2568</v>
      </c>
      <c r="B82" s="488">
        <v>0</v>
      </c>
      <c r="C82" s="488">
        <v>20769</v>
      </c>
      <c r="D82" s="3"/>
      <c r="E82" s="30"/>
    </row>
    <row r="83" spans="1:7" ht="15.5">
      <c r="A83" s="504" t="s">
        <v>2569</v>
      </c>
      <c r="B83" s="488">
        <v>0</v>
      </c>
      <c r="C83" s="488">
        <v>20769</v>
      </c>
      <c r="D83" s="3"/>
      <c r="E83" s="30"/>
    </row>
    <row r="84" spans="1:7" ht="15.5">
      <c r="A84" s="504" t="s">
        <v>2588</v>
      </c>
      <c r="B84" s="488">
        <v>0</v>
      </c>
      <c r="C84" s="488">
        <v>20769</v>
      </c>
      <c r="D84" s="3"/>
      <c r="E84" s="30"/>
    </row>
    <row r="85" spans="1:7" ht="15.5">
      <c r="A85" s="504" t="s">
        <v>2589</v>
      </c>
      <c r="B85" s="488">
        <v>0</v>
      </c>
      <c r="C85" s="488">
        <v>20769</v>
      </c>
      <c r="D85" s="3"/>
      <c r="E85" s="30"/>
    </row>
    <row r="86" spans="1:7" ht="15.5">
      <c r="A86" s="504" t="s">
        <v>2599</v>
      </c>
      <c r="B86" s="488">
        <v>0</v>
      </c>
      <c r="C86" s="488">
        <v>20769</v>
      </c>
      <c r="D86" s="3"/>
      <c r="E86" s="30"/>
    </row>
    <row r="87" spans="1:7" ht="15.5">
      <c r="A87" s="504" t="s">
        <v>2598</v>
      </c>
      <c r="B87" s="488">
        <v>0</v>
      </c>
      <c r="C87" s="488">
        <v>20769</v>
      </c>
      <c r="D87" s="3"/>
      <c r="E87" s="30"/>
    </row>
    <row r="88" spans="1:7" ht="15.5">
      <c r="A88" s="504" t="s">
        <v>2609</v>
      </c>
      <c r="B88" s="488">
        <v>0</v>
      </c>
      <c r="C88" s="488">
        <v>20769</v>
      </c>
      <c r="D88" s="3"/>
      <c r="E88" s="30"/>
    </row>
    <row r="89" spans="1:7" ht="15.5">
      <c r="A89" s="504" t="s">
        <v>2612</v>
      </c>
      <c r="B89" s="488">
        <v>0</v>
      </c>
      <c r="C89" s="488">
        <v>20769</v>
      </c>
      <c r="D89" s="3"/>
      <c r="E89" s="30"/>
    </row>
    <row r="90" spans="1:7" ht="15.5">
      <c r="A90" s="504" t="s">
        <v>2613</v>
      </c>
      <c r="B90" s="488">
        <v>0</v>
      </c>
      <c r="C90" s="488">
        <v>20769</v>
      </c>
      <c r="D90" s="3"/>
      <c r="E90" s="30"/>
    </row>
    <row r="91" spans="1:7" ht="15.5">
      <c r="A91" s="504" t="s">
        <v>2618</v>
      </c>
      <c r="B91" s="488">
        <v>0</v>
      </c>
      <c r="C91" s="488">
        <v>20769</v>
      </c>
      <c r="D91" s="3"/>
      <c r="E91" s="30"/>
    </row>
    <row r="92" spans="1:7" ht="15.5">
      <c r="A92" s="504" t="s">
        <v>2619</v>
      </c>
      <c r="B92" s="488">
        <v>0</v>
      </c>
      <c r="C92" s="488">
        <v>20769</v>
      </c>
      <c r="D92" s="3"/>
      <c r="E92" s="30"/>
    </row>
    <row r="93" spans="1:7" ht="15.5">
      <c r="A93" s="504" t="s">
        <v>2620</v>
      </c>
      <c r="B93" s="488">
        <v>0</v>
      </c>
      <c r="C93" s="488">
        <v>20769</v>
      </c>
      <c r="D93" s="3"/>
      <c r="E93" s="30"/>
    </row>
    <row r="94" spans="1:7" ht="15.5">
      <c r="A94" s="504" t="s">
        <v>2626</v>
      </c>
      <c r="B94" s="488">
        <v>0</v>
      </c>
      <c r="C94" s="488">
        <v>20769</v>
      </c>
      <c r="D94" s="3"/>
      <c r="E94" s="30"/>
    </row>
    <row r="95" spans="1:7" ht="15.5">
      <c r="A95" s="504" t="s">
        <v>2630</v>
      </c>
      <c r="B95" s="488">
        <v>0</v>
      </c>
      <c r="C95" s="488">
        <v>20769</v>
      </c>
      <c r="D95" s="3"/>
      <c r="E95" s="30"/>
    </row>
    <row r="96" spans="1:7" ht="15.5">
      <c r="A96" s="504" t="s">
        <v>2629</v>
      </c>
      <c r="B96" s="488">
        <v>0</v>
      </c>
      <c r="C96" s="488">
        <v>20769</v>
      </c>
      <c r="D96" s="3"/>
      <c r="E96" s="30"/>
    </row>
    <row r="97" spans="1:5" ht="15.5">
      <c r="A97" s="504" t="s">
        <v>2660</v>
      </c>
      <c r="B97" s="488">
        <v>0</v>
      </c>
      <c r="C97" s="488">
        <v>20769</v>
      </c>
      <c r="D97" s="3"/>
      <c r="E97" s="30"/>
    </row>
    <row r="98" spans="1:5" ht="15.5">
      <c r="A98" s="504" t="s">
        <v>2661</v>
      </c>
      <c r="B98" s="488">
        <v>0</v>
      </c>
      <c r="C98" s="488">
        <v>20769</v>
      </c>
      <c r="D98" s="3"/>
      <c r="E98" s="30"/>
    </row>
    <row r="99" spans="1:5" ht="15.5">
      <c r="A99" s="504" t="s">
        <v>2662</v>
      </c>
      <c r="B99" s="488">
        <v>0</v>
      </c>
      <c r="C99" s="488">
        <v>20769</v>
      </c>
      <c r="D99" s="3"/>
      <c r="E99" s="30"/>
    </row>
    <row r="100" spans="1:5" ht="15.5">
      <c r="A100" s="504" t="s">
        <v>2667</v>
      </c>
      <c r="B100" s="488">
        <v>0</v>
      </c>
      <c r="C100" s="488">
        <v>20769</v>
      </c>
      <c r="D100" s="3"/>
      <c r="E100" s="30"/>
    </row>
    <row r="101" spans="1:5" ht="15.5">
      <c r="A101" s="504" t="s">
        <v>2668</v>
      </c>
      <c r="B101" s="488">
        <v>0</v>
      </c>
      <c r="C101" s="488">
        <v>20769</v>
      </c>
      <c r="D101" s="3"/>
      <c r="E101" s="30"/>
    </row>
    <row r="102" spans="1:5" ht="15.5">
      <c r="A102" s="504" t="s">
        <v>2669</v>
      </c>
      <c r="B102" s="488">
        <v>0</v>
      </c>
      <c r="C102" s="488">
        <v>20769</v>
      </c>
      <c r="D102" s="3"/>
      <c r="E102" s="30"/>
    </row>
    <row r="103" spans="1:5" ht="15.5">
      <c r="A103" s="504" t="s">
        <v>2672</v>
      </c>
      <c r="B103" s="488">
        <v>0</v>
      </c>
      <c r="C103" s="488">
        <v>20769</v>
      </c>
      <c r="D103" s="3"/>
      <c r="E103" s="30"/>
    </row>
    <row r="104" spans="1:5" ht="15.5">
      <c r="A104" s="504" t="s">
        <v>2673</v>
      </c>
      <c r="B104" s="488">
        <v>0</v>
      </c>
      <c r="C104" s="488">
        <v>20769</v>
      </c>
      <c r="D104" s="3"/>
      <c r="E104" s="30"/>
    </row>
    <row r="105" spans="1:5" ht="15.5">
      <c r="A105" s="754" t="s">
        <v>2674</v>
      </c>
      <c r="B105" s="755">
        <v>0</v>
      </c>
      <c r="C105" s="755">
        <v>20769</v>
      </c>
      <c r="D105" s="3"/>
      <c r="E105" s="30"/>
    </row>
    <row r="106" spans="1:5" ht="15.5">
      <c r="A106" s="754" t="s">
        <v>3269</v>
      </c>
      <c r="B106" s="755">
        <v>0</v>
      </c>
      <c r="C106" s="755">
        <v>20769</v>
      </c>
      <c r="D106" s="3"/>
      <c r="E106" s="30"/>
    </row>
    <row r="107" spans="1:5" ht="15.5">
      <c r="A107" s="754" t="s">
        <v>3273</v>
      </c>
      <c r="B107" s="755">
        <v>0</v>
      </c>
      <c r="C107" s="755">
        <v>20769</v>
      </c>
      <c r="D107" s="3"/>
      <c r="E107" s="30"/>
    </row>
    <row r="108" spans="1:5" ht="15.5">
      <c r="A108" s="795" t="s">
        <v>3274</v>
      </c>
      <c r="B108" s="755">
        <v>0</v>
      </c>
      <c r="C108" s="755">
        <v>20769</v>
      </c>
      <c r="D108" s="3"/>
      <c r="E108" s="30"/>
    </row>
    <row r="109" spans="1:5" ht="15.5">
      <c r="A109" s="795" t="s">
        <v>3280</v>
      </c>
      <c r="B109" s="755">
        <v>0</v>
      </c>
      <c r="C109" s="755">
        <v>20769</v>
      </c>
      <c r="D109" s="3"/>
      <c r="E109" s="30"/>
    </row>
    <row r="110" spans="1:5" ht="15.5">
      <c r="A110" s="809" t="s">
        <v>3288</v>
      </c>
      <c r="B110" s="755">
        <v>0</v>
      </c>
      <c r="C110" s="755">
        <v>20769</v>
      </c>
      <c r="D110" s="3"/>
      <c r="E110" s="30"/>
    </row>
    <row r="111" spans="1:5" ht="15.5">
      <c r="A111" s="809" t="s">
        <v>3289</v>
      </c>
      <c r="B111" s="755">
        <v>0</v>
      </c>
      <c r="C111" s="755">
        <v>20769</v>
      </c>
      <c r="D111" s="3"/>
      <c r="E111" s="30"/>
    </row>
    <row r="112" spans="1:5" ht="15.5">
      <c r="A112" s="809" t="s">
        <v>3322</v>
      </c>
      <c r="B112" s="755">
        <v>0</v>
      </c>
      <c r="C112" s="755">
        <v>20769</v>
      </c>
      <c r="D112" s="3"/>
      <c r="E112" s="30"/>
    </row>
    <row r="113" spans="1:5" ht="15.5">
      <c r="A113" s="809" t="s">
        <v>3324</v>
      </c>
      <c r="B113" s="755">
        <v>0</v>
      </c>
      <c r="C113" s="755">
        <v>20769</v>
      </c>
      <c r="D113" s="3"/>
      <c r="E113" s="30"/>
    </row>
    <row r="114" spans="1:5" ht="15.5">
      <c r="A114" s="494" t="s">
        <v>3325</v>
      </c>
      <c r="B114" s="837">
        <v>0</v>
      </c>
      <c r="C114" s="837">
        <v>20769</v>
      </c>
      <c r="D114" s="3"/>
      <c r="E114" s="30"/>
    </row>
    <row r="115" spans="1:5" ht="15.5">
      <c r="A115" s="494" t="s">
        <v>3348</v>
      </c>
      <c r="B115" s="837">
        <v>0</v>
      </c>
      <c r="C115" s="837">
        <v>20769</v>
      </c>
      <c r="D115" s="3"/>
      <c r="E115" s="30"/>
    </row>
    <row r="116" spans="1:5" ht="15.5">
      <c r="A116" s="494" t="s">
        <v>3349</v>
      </c>
      <c r="B116" s="837">
        <v>0</v>
      </c>
      <c r="C116" s="837">
        <v>20769</v>
      </c>
      <c r="D116" s="3"/>
      <c r="E116" s="30"/>
    </row>
    <row r="117" spans="1:5" ht="15.5">
      <c r="A117" s="809" t="s">
        <v>3350</v>
      </c>
      <c r="B117" s="837">
        <v>0</v>
      </c>
      <c r="C117" s="837">
        <v>20769</v>
      </c>
      <c r="D117" s="3"/>
      <c r="E117" s="30"/>
    </row>
    <row r="118" spans="1:5" ht="15.5">
      <c r="A118" s="809" t="s">
        <v>3367</v>
      </c>
      <c r="B118" s="837">
        <v>0</v>
      </c>
      <c r="C118" s="837">
        <v>20769</v>
      </c>
      <c r="D118" s="3"/>
      <c r="E118" s="30"/>
    </row>
    <row r="119" spans="1:5" ht="15.5">
      <c r="A119" s="809" t="s">
        <v>3384</v>
      </c>
      <c r="B119" s="837">
        <v>0</v>
      </c>
      <c r="C119" s="837">
        <v>20769</v>
      </c>
      <c r="D119" s="3"/>
      <c r="E119" s="30"/>
    </row>
    <row r="120" spans="1:5" ht="15.5">
      <c r="A120" s="809" t="s">
        <v>3383</v>
      </c>
      <c r="B120" s="837">
        <v>0</v>
      </c>
      <c r="C120" s="837">
        <v>20769</v>
      </c>
      <c r="D120" s="3"/>
      <c r="E120" s="30"/>
    </row>
    <row r="121" spans="1:5" ht="15.5">
      <c r="A121" s="809" t="s">
        <v>3407</v>
      </c>
      <c r="B121" s="837">
        <v>0</v>
      </c>
      <c r="C121" s="837">
        <v>20769</v>
      </c>
      <c r="D121" s="3"/>
      <c r="E121" s="30"/>
    </row>
    <row r="122" spans="1:5" ht="15.5">
      <c r="A122" s="809" t="s">
        <v>3410</v>
      </c>
      <c r="B122" s="837">
        <v>0</v>
      </c>
      <c r="C122" s="837">
        <v>20769</v>
      </c>
      <c r="D122" s="3"/>
      <c r="E122" s="30"/>
    </row>
    <row r="123" spans="1:5" ht="32.25" customHeight="1">
      <c r="A123" s="43" t="s">
        <v>2952</v>
      </c>
      <c r="B123" s="43"/>
      <c r="C123" s="43"/>
      <c r="D123" s="3"/>
      <c r="E123" s="30"/>
    </row>
    <row r="124" spans="1:5" ht="19.5" customHeight="1">
      <c r="A124" s="43" t="s">
        <v>2953</v>
      </c>
      <c r="B124" s="43"/>
      <c r="C124" s="43"/>
      <c r="D124" s="3"/>
      <c r="E124" s="30"/>
    </row>
    <row r="125" spans="1:5" ht="19.5" customHeight="1">
      <c r="A125" s="43" t="s">
        <v>3253</v>
      </c>
      <c r="B125" s="43"/>
      <c r="C125" s="43"/>
      <c r="D125" s="3"/>
      <c r="E125" s="30"/>
    </row>
    <row r="126" spans="1:5" ht="19.5" customHeight="1">
      <c r="A126" s="43" t="s">
        <v>2954</v>
      </c>
      <c r="B126" s="43"/>
      <c r="C126" s="43"/>
      <c r="D126" s="3"/>
      <c r="E126" s="30"/>
    </row>
    <row r="127" spans="1:5">
      <c r="A127" s="43" t="s">
        <v>2955</v>
      </c>
      <c r="B127" s="43"/>
      <c r="C127" s="43"/>
      <c r="D127" s="3"/>
      <c r="E127" s="30"/>
    </row>
    <row r="128" spans="1:5" ht="19.149999999999999" customHeight="1">
      <c r="A128" s="67" t="s">
        <v>1</v>
      </c>
      <c r="B128" s="68" t="str">
        <f>Contents!$C$59</f>
        <v>23 Feb 2023</v>
      </c>
    </row>
    <row r="129" spans="1:2">
      <c r="A129" s="67" t="s">
        <v>2421</v>
      </c>
      <c r="B129" s="68" t="str">
        <f>Contents!$D$59</f>
        <v>25 May 2023</v>
      </c>
    </row>
  </sheetData>
  <phoneticPr fontId="264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B146"/>
  <sheetViews>
    <sheetView zoomScaleNormal="100" workbookViewId="0">
      <pane xSplit="1" ySplit="7" topLeftCell="B8" activePane="bottomRight" state="frozen"/>
      <selection activeCell="B128" sqref="B128:F128"/>
      <selection pane="topRight" activeCell="B128" sqref="B128:F128"/>
      <selection pane="bottomLeft" activeCell="B128" sqref="B128:F128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0" width="11.81640625" style="2" customWidth="1"/>
    <col min="41" max="42" width="15" style="2" customWidth="1"/>
    <col min="43" max="43" width="11.26953125" style="2" customWidth="1"/>
    <col min="44" max="44" width="4.26953125" style="2" bestFit="1" customWidth="1"/>
    <col min="45" max="45" width="5" style="2" bestFit="1" customWidth="1"/>
    <col min="46" max="46" width="5.26953125" style="2" bestFit="1" customWidth="1"/>
    <col min="47" max="47" width="5" style="2" bestFit="1" customWidth="1"/>
    <col min="48" max="50" width="5.26953125" style="2" bestFit="1" customWidth="1"/>
    <col min="51" max="51" width="3" style="2" bestFit="1" customWidth="1"/>
    <col min="52" max="55" width="2.26953125" style="2" bestFit="1" customWidth="1"/>
    <col min="56" max="56" width="9" style="2"/>
    <col min="57" max="57" width="6.26953125" style="2" bestFit="1" customWidth="1"/>
    <col min="58" max="58" width="4" style="2" bestFit="1" customWidth="1"/>
    <col min="59" max="59" width="9" style="2"/>
    <col min="60" max="60" width="17.26953125" style="2" bestFit="1" customWidth="1"/>
    <col min="61" max="16384" width="9" style="2"/>
  </cols>
  <sheetData>
    <row r="1" spans="1:80" s="280" customFormat="1" ht="28">
      <c r="A1" s="194" t="s">
        <v>3421</v>
      </c>
      <c r="AO1" s="280" t="s">
        <v>2371</v>
      </c>
    </row>
    <row r="2" spans="1:80" ht="15.5">
      <c r="A2" s="814" t="s">
        <v>3422</v>
      </c>
      <c r="B2" s="26"/>
      <c r="C2" s="26"/>
      <c r="D2" s="26"/>
      <c r="E2" s="220"/>
      <c r="F2" s="220"/>
      <c r="G2" s="220"/>
      <c r="H2" s="220"/>
      <c r="I2" s="220"/>
      <c r="J2" s="220"/>
      <c r="M2" s="2"/>
      <c r="N2" s="2"/>
      <c r="O2" s="2"/>
      <c r="P2" s="2"/>
      <c r="Q2" s="2"/>
      <c r="R2" s="2"/>
      <c r="S2" s="2"/>
      <c r="T2" s="2"/>
      <c r="U2" s="2"/>
    </row>
    <row r="3" spans="1:80" ht="15.5">
      <c r="A3" s="540" t="s">
        <v>3254</v>
      </c>
      <c r="B3" s="26"/>
      <c r="C3" s="26"/>
      <c r="D3" s="26"/>
      <c r="E3" s="220"/>
      <c r="F3" s="220"/>
      <c r="G3" s="220"/>
      <c r="H3" s="220"/>
      <c r="I3" s="220"/>
      <c r="J3" s="220"/>
      <c r="M3" s="2"/>
      <c r="N3" s="2"/>
      <c r="O3" s="2"/>
      <c r="P3" s="2"/>
      <c r="Q3" s="2"/>
      <c r="R3" s="2"/>
      <c r="S3" s="2"/>
      <c r="T3" s="2"/>
      <c r="U3" s="2"/>
    </row>
    <row r="4" spans="1:80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  <c r="M4" s="2"/>
      <c r="N4" s="2"/>
      <c r="O4" s="2"/>
      <c r="P4" s="2"/>
      <c r="Q4" s="2"/>
      <c r="R4" s="2"/>
      <c r="S4" s="2"/>
      <c r="T4" s="2"/>
      <c r="U4" s="2"/>
    </row>
    <row r="5" spans="1:80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  <c r="M5" s="2"/>
      <c r="N5" s="2"/>
      <c r="O5" s="2"/>
      <c r="P5" s="2"/>
      <c r="Q5" s="2"/>
      <c r="R5" s="2"/>
      <c r="S5" s="2"/>
      <c r="T5" s="2"/>
      <c r="U5" s="2"/>
    </row>
    <row r="6" spans="1:80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  <c r="M6" s="2"/>
      <c r="N6" s="2"/>
      <c r="O6" s="2"/>
      <c r="P6" s="2"/>
      <c r="Q6" s="2"/>
      <c r="R6" s="2"/>
      <c r="S6" s="2"/>
      <c r="T6" s="2"/>
      <c r="U6" s="2"/>
    </row>
    <row r="7" spans="1:80" ht="36" customHeight="1">
      <c r="A7" s="422" t="s">
        <v>58</v>
      </c>
      <c r="B7" s="534" t="s">
        <v>160</v>
      </c>
      <c r="C7" s="535" t="s">
        <v>161</v>
      </c>
      <c r="D7" s="534" t="s">
        <v>162</v>
      </c>
      <c r="E7" s="535" t="s">
        <v>163</v>
      </c>
      <c r="F7" s="534" t="s">
        <v>164</v>
      </c>
      <c r="G7" s="535" t="s">
        <v>165</v>
      </c>
      <c r="H7" s="534" t="s">
        <v>166</v>
      </c>
      <c r="I7" s="534" t="s">
        <v>167</v>
      </c>
      <c r="J7" s="534" t="s">
        <v>168</v>
      </c>
      <c r="K7" s="535" t="s">
        <v>169</v>
      </c>
      <c r="L7" s="534" t="s">
        <v>2266</v>
      </c>
      <c r="M7" s="535" t="s">
        <v>2325</v>
      </c>
      <c r="N7" s="534" t="s">
        <v>2336</v>
      </c>
      <c r="O7" s="534" t="s">
        <v>2350</v>
      </c>
      <c r="P7" s="534" t="s">
        <v>2360</v>
      </c>
      <c r="Q7" s="534" t="s">
        <v>2365</v>
      </c>
      <c r="R7" s="534" t="s">
        <v>2400</v>
      </c>
      <c r="S7" s="536" t="s">
        <v>2408</v>
      </c>
      <c r="T7" s="534" t="s">
        <v>2957</v>
      </c>
      <c r="U7" s="534" t="s">
        <v>2438</v>
      </c>
      <c r="V7" s="534" t="s">
        <v>2453</v>
      </c>
      <c r="W7" s="536" t="s">
        <v>2461</v>
      </c>
      <c r="X7" s="534" t="s">
        <v>2958</v>
      </c>
      <c r="Y7" s="534" t="s">
        <v>2552</v>
      </c>
      <c r="Z7" s="534" t="s">
        <v>2566</v>
      </c>
      <c r="AA7" s="534" t="s">
        <v>2587</v>
      </c>
      <c r="AB7" s="534" t="s">
        <v>2959</v>
      </c>
      <c r="AC7" s="534" t="s">
        <v>2617</v>
      </c>
      <c r="AD7" s="534" t="s">
        <v>2624</v>
      </c>
      <c r="AE7" s="534" t="s">
        <v>2631</v>
      </c>
      <c r="AF7" s="534" t="s">
        <v>2663</v>
      </c>
      <c r="AG7" s="534" t="s">
        <v>2670</v>
      </c>
      <c r="AH7" s="756" t="s">
        <v>2675</v>
      </c>
      <c r="AI7" s="756" t="s">
        <v>3275</v>
      </c>
      <c r="AJ7" s="756" t="s">
        <v>3306</v>
      </c>
      <c r="AK7" s="756" t="s">
        <v>3326</v>
      </c>
      <c r="AL7" s="756" t="s">
        <v>3351</v>
      </c>
      <c r="AM7" s="756" t="s">
        <v>3385</v>
      </c>
      <c r="AN7" s="758" t="s">
        <v>3423</v>
      </c>
      <c r="AO7" s="534" t="s">
        <v>2250</v>
      </c>
      <c r="AP7" s="534" t="s">
        <v>171</v>
      </c>
    </row>
    <row r="8" spans="1:80" ht="24.75" customHeight="1">
      <c r="A8" s="507" t="s">
        <v>59</v>
      </c>
      <c r="B8" s="508">
        <v>2</v>
      </c>
      <c r="C8" s="508">
        <v>183</v>
      </c>
      <c r="D8" s="508">
        <v>375</v>
      </c>
      <c r="E8" s="508">
        <v>193</v>
      </c>
      <c r="F8" s="508">
        <v>238</v>
      </c>
      <c r="G8" s="508">
        <v>387</v>
      </c>
      <c r="H8" s="508">
        <v>913</v>
      </c>
      <c r="I8" s="508">
        <v>1150</v>
      </c>
      <c r="J8" s="508">
        <v>1601</v>
      </c>
      <c r="K8" s="508">
        <v>1296</v>
      </c>
      <c r="L8" s="508">
        <v>109</v>
      </c>
      <c r="M8" s="508">
        <v>2</v>
      </c>
      <c r="N8" s="508">
        <v>2</v>
      </c>
      <c r="O8" s="508">
        <v>0</v>
      </c>
      <c r="P8" s="329">
        <v>0</v>
      </c>
      <c r="Q8" s="329">
        <v>0</v>
      </c>
      <c r="R8" s="329">
        <v>7</v>
      </c>
      <c r="S8" s="329">
        <v>17</v>
      </c>
      <c r="T8" s="329">
        <v>24</v>
      </c>
      <c r="U8" s="329">
        <v>11</v>
      </c>
      <c r="V8" s="329">
        <v>0</v>
      </c>
      <c r="W8" s="329">
        <v>2</v>
      </c>
      <c r="X8" s="329">
        <v>0</v>
      </c>
      <c r="Y8" s="329">
        <v>1</v>
      </c>
      <c r="Z8" s="329">
        <v>1</v>
      </c>
      <c r="AA8" s="329">
        <v>0</v>
      </c>
      <c r="AB8" s="329">
        <v>0</v>
      </c>
      <c r="AC8" s="329">
        <v>0</v>
      </c>
      <c r="AD8" s="329">
        <v>0</v>
      </c>
      <c r="AE8" s="329">
        <v>0</v>
      </c>
      <c r="AF8" s="329">
        <v>0</v>
      </c>
      <c r="AG8" s="329">
        <v>0</v>
      </c>
      <c r="AH8" s="329">
        <v>0</v>
      </c>
      <c r="AI8" s="329">
        <v>0</v>
      </c>
      <c r="AJ8" s="329">
        <v>0</v>
      </c>
      <c r="AK8" s="329">
        <v>0</v>
      </c>
      <c r="AL8" s="329">
        <v>0</v>
      </c>
      <c r="AM8" s="329">
        <v>0</v>
      </c>
      <c r="AN8" s="925">
        <v>0</v>
      </c>
      <c r="AO8" s="509">
        <v>6514</v>
      </c>
      <c r="AP8" s="529">
        <v>31.4</v>
      </c>
      <c r="AQ8" s="102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</row>
    <row r="9" spans="1:80" ht="15.5">
      <c r="A9" s="416" t="s">
        <v>60</v>
      </c>
      <c r="B9" s="510">
        <v>0</v>
      </c>
      <c r="C9" s="510">
        <v>1</v>
      </c>
      <c r="D9" s="510">
        <v>0</v>
      </c>
      <c r="E9" s="510">
        <v>0</v>
      </c>
      <c r="F9" s="510">
        <v>0</v>
      </c>
      <c r="G9" s="510">
        <v>0</v>
      </c>
      <c r="H9" s="510">
        <v>0</v>
      </c>
      <c r="I9" s="510">
        <v>0</v>
      </c>
      <c r="J9" s="510">
        <v>0</v>
      </c>
      <c r="K9" s="510">
        <v>0</v>
      </c>
      <c r="L9" s="510">
        <v>0</v>
      </c>
      <c r="M9" s="510">
        <v>0</v>
      </c>
      <c r="N9" s="510">
        <v>0</v>
      </c>
      <c r="O9" s="510">
        <v>0</v>
      </c>
      <c r="P9" s="356">
        <v>0</v>
      </c>
      <c r="Q9" s="356">
        <v>0</v>
      </c>
      <c r="R9" s="356">
        <v>0</v>
      </c>
      <c r="S9" s="356">
        <v>0</v>
      </c>
      <c r="T9" s="356">
        <v>0</v>
      </c>
      <c r="U9" s="356">
        <v>0</v>
      </c>
      <c r="V9" s="356">
        <v>0</v>
      </c>
      <c r="W9" s="356">
        <v>0</v>
      </c>
      <c r="X9" s="356">
        <v>0</v>
      </c>
      <c r="Y9" s="356">
        <v>0</v>
      </c>
      <c r="Z9" s="356">
        <v>0</v>
      </c>
      <c r="AA9" s="356">
        <v>0</v>
      </c>
      <c r="AB9" s="356">
        <v>0</v>
      </c>
      <c r="AC9" s="356">
        <v>0</v>
      </c>
      <c r="AD9" s="356">
        <v>0</v>
      </c>
      <c r="AE9" s="356">
        <v>0</v>
      </c>
      <c r="AF9" s="356">
        <v>0</v>
      </c>
      <c r="AG9" s="356">
        <v>0</v>
      </c>
      <c r="AH9" s="356">
        <v>0</v>
      </c>
      <c r="AI9" s="356">
        <v>0</v>
      </c>
      <c r="AJ9" s="356">
        <v>0</v>
      </c>
      <c r="AK9" s="356">
        <v>0</v>
      </c>
      <c r="AL9" s="356">
        <v>0</v>
      </c>
      <c r="AM9" s="356">
        <v>0</v>
      </c>
      <c r="AN9" s="926">
        <v>0</v>
      </c>
      <c r="AO9" s="511">
        <v>1</v>
      </c>
      <c r="AP9" s="530">
        <v>0</v>
      </c>
      <c r="AQ9" s="102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</row>
    <row r="10" spans="1:80" ht="15.5">
      <c r="A10" s="416" t="s">
        <v>61</v>
      </c>
      <c r="B10" s="510">
        <v>0</v>
      </c>
      <c r="C10" s="510">
        <v>0</v>
      </c>
      <c r="D10" s="510">
        <v>2</v>
      </c>
      <c r="E10" s="510">
        <v>0</v>
      </c>
      <c r="F10" s="510">
        <v>0</v>
      </c>
      <c r="G10" s="510">
        <v>0</v>
      </c>
      <c r="H10" s="510">
        <v>0</v>
      </c>
      <c r="I10" s="510">
        <v>0</v>
      </c>
      <c r="J10" s="510">
        <v>0</v>
      </c>
      <c r="K10" s="510">
        <v>0</v>
      </c>
      <c r="L10" s="510">
        <v>0</v>
      </c>
      <c r="M10" s="510">
        <v>0</v>
      </c>
      <c r="N10" s="510">
        <v>0</v>
      </c>
      <c r="O10" s="510">
        <v>0</v>
      </c>
      <c r="P10" s="356">
        <v>0</v>
      </c>
      <c r="Q10" s="356">
        <v>0</v>
      </c>
      <c r="R10" s="356">
        <v>0</v>
      </c>
      <c r="S10" s="356">
        <v>0</v>
      </c>
      <c r="T10" s="356">
        <v>0</v>
      </c>
      <c r="U10" s="356">
        <v>0</v>
      </c>
      <c r="V10" s="356">
        <v>0</v>
      </c>
      <c r="W10" s="356">
        <v>0</v>
      </c>
      <c r="X10" s="356">
        <v>0</v>
      </c>
      <c r="Y10" s="356">
        <v>0</v>
      </c>
      <c r="Z10" s="356">
        <v>0</v>
      </c>
      <c r="AA10" s="356">
        <v>0</v>
      </c>
      <c r="AB10" s="356">
        <v>0</v>
      </c>
      <c r="AC10" s="356">
        <v>0</v>
      </c>
      <c r="AD10" s="356">
        <v>0</v>
      </c>
      <c r="AE10" s="356">
        <v>0</v>
      </c>
      <c r="AF10" s="356">
        <v>0</v>
      </c>
      <c r="AG10" s="356">
        <v>0</v>
      </c>
      <c r="AH10" s="356">
        <v>0</v>
      </c>
      <c r="AI10" s="356">
        <v>0</v>
      </c>
      <c r="AJ10" s="356">
        <v>0</v>
      </c>
      <c r="AK10" s="356">
        <v>0</v>
      </c>
      <c r="AL10" s="356">
        <v>0</v>
      </c>
      <c r="AM10" s="356">
        <v>0</v>
      </c>
      <c r="AN10" s="926">
        <v>0</v>
      </c>
      <c r="AO10" s="511">
        <v>2</v>
      </c>
      <c r="AP10" s="530">
        <v>0</v>
      </c>
      <c r="AQ10" s="102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</row>
    <row r="11" spans="1:80" ht="15.5">
      <c r="A11" s="416" t="s">
        <v>62</v>
      </c>
      <c r="B11" s="510">
        <v>0</v>
      </c>
      <c r="C11" s="510">
        <v>1</v>
      </c>
      <c r="D11" s="510">
        <v>243</v>
      </c>
      <c r="E11" s="510">
        <v>153</v>
      </c>
      <c r="F11" s="510">
        <v>187</v>
      </c>
      <c r="G11" s="510">
        <v>110</v>
      </c>
      <c r="H11" s="510">
        <v>403</v>
      </c>
      <c r="I11" s="510">
        <v>747</v>
      </c>
      <c r="J11" s="510">
        <v>791</v>
      </c>
      <c r="K11" s="510">
        <v>488</v>
      </c>
      <c r="L11" s="510">
        <v>20</v>
      </c>
      <c r="M11" s="510">
        <v>0</v>
      </c>
      <c r="N11" s="510">
        <v>0</v>
      </c>
      <c r="O11" s="510">
        <v>0</v>
      </c>
      <c r="P11" s="356">
        <v>0</v>
      </c>
      <c r="Q11" s="356">
        <v>0</v>
      </c>
      <c r="R11" s="356">
        <v>0</v>
      </c>
      <c r="S11" s="356">
        <v>5</v>
      </c>
      <c r="T11" s="356">
        <v>23</v>
      </c>
      <c r="U11" s="356">
        <v>11</v>
      </c>
      <c r="V11" s="356">
        <v>0</v>
      </c>
      <c r="W11" s="356">
        <v>2</v>
      </c>
      <c r="X11" s="356">
        <v>0</v>
      </c>
      <c r="Y11" s="356">
        <v>1</v>
      </c>
      <c r="Z11" s="356">
        <v>1</v>
      </c>
      <c r="AA11" s="356">
        <v>0</v>
      </c>
      <c r="AB11" s="356">
        <v>0</v>
      </c>
      <c r="AC11" s="356">
        <v>0</v>
      </c>
      <c r="AD11" s="356">
        <v>0</v>
      </c>
      <c r="AE11" s="356">
        <v>0</v>
      </c>
      <c r="AF11" s="356">
        <v>0</v>
      </c>
      <c r="AG11" s="356">
        <v>0</v>
      </c>
      <c r="AH11" s="356">
        <v>0</v>
      </c>
      <c r="AI11" s="356">
        <v>0</v>
      </c>
      <c r="AJ11" s="356">
        <v>0</v>
      </c>
      <c r="AK11" s="356">
        <v>0</v>
      </c>
      <c r="AL11" s="356">
        <v>0</v>
      </c>
      <c r="AM11" s="356">
        <v>0</v>
      </c>
      <c r="AN11" s="926">
        <v>0</v>
      </c>
      <c r="AO11" s="511">
        <v>3186</v>
      </c>
      <c r="AP11" s="530">
        <v>15.3</v>
      </c>
      <c r="AQ11" s="102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</row>
    <row r="12" spans="1:80" ht="15.5">
      <c r="A12" s="510" t="s">
        <v>63</v>
      </c>
      <c r="B12" s="510">
        <v>0</v>
      </c>
      <c r="C12" s="510">
        <v>0</v>
      </c>
      <c r="D12" s="510">
        <v>2</v>
      </c>
      <c r="E12" s="510">
        <v>1</v>
      </c>
      <c r="F12" s="510">
        <v>1</v>
      </c>
      <c r="G12" s="510">
        <v>4</v>
      </c>
      <c r="H12" s="510">
        <v>27</v>
      </c>
      <c r="I12" s="510">
        <v>17</v>
      </c>
      <c r="J12" s="510">
        <v>9</v>
      </c>
      <c r="K12" s="510">
        <v>12</v>
      </c>
      <c r="L12" s="510">
        <v>1</v>
      </c>
      <c r="M12" s="510">
        <v>0</v>
      </c>
      <c r="N12" s="510">
        <v>0</v>
      </c>
      <c r="O12" s="510">
        <v>0</v>
      </c>
      <c r="P12" s="356">
        <v>0</v>
      </c>
      <c r="Q12" s="356">
        <v>0</v>
      </c>
      <c r="R12" s="356">
        <v>0</v>
      </c>
      <c r="S12" s="356">
        <v>0</v>
      </c>
      <c r="T12" s="356">
        <v>1</v>
      </c>
      <c r="U12" s="356">
        <v>0</v>
      </c>
      <c r="V12" s="356">
        <v>0</v>
      </c>
      <c r="W12" s="356">
        <v>0</v>
      </c>
      <c r="X12" s="356">
        <v>0</v>
      </c>
      <c r="Y12" s="356">
        <v>0</v>
      </c>
      <c r="Z12" s="356">
        <v>0</v>
      </c>
      <c r="AA12" s="356">
        <v>0</v>
      </c>
      <c r="AB12" s="356">
        <v>0</v>
      </c>
      <c r="AC12" s="356">
        <v>0</v>
      </c>
      <c r="AD12" s="356">
        <v>0</v>
      </c>
      <c r="AE12" s="356">
        <v>0</v>
      </c>
      <c r="AF12" s="356">
        <v>0</v>
      </c>
      <c r="AG12" s="356">
        <v>0</v>
      </c>
      <c r="AH12" s="356">
        <v>0</v>
      </c>
      <c r="AI12" s="356">
        <v>0</v>
      </c>
      <c r="AJ12" s="356">
        <v>0</v>
      </c>
      <c r="AK12" s="356">
        <v>0</v>
      </c>
      <c r="AL12" s="356">
        <v>0</v>
      </c>
      <c r="AM12" s="356">
        <v>0</v>
      </c>
      <c r="AN12" s="926">
        <v>0</v>
      </c>
      <c r="AO12" s="511">
        <v>75</v>
      </c>
      <c r="AP12" s="530">
        <v>0.4</v>
      </c>
      <c r="AQ12" s="102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</row>
    <row r="13" spans="1:80" ht="15.5">
      <c r="A13" s="416" t="s">
        <v>64</v>
      </c>
      <c r="B13" s="510">
        <v>0</v>
      </c>
      <c r="C13" s="510">
        <v>0</v>
      </c>
      <c r="D13" s="510">
        <v>0</v>
      </c>
      <c r="E13" s="510">
        <v>0</v>
      </c>
      <c r="F13" s="510">
        <v>1</v>
      </c>
      <c r="G13" s="510">
        <v>0</v>
      </c>
      <c r="H13" s="510">
        <v>0</v>
      </c>
      <c r="I13" s="510">
        <v>0</v>
      </c>
      <c r="J13" s="510">
        <v>1</v>
      </c>
      <c r="K13" s="510">
        <v>1</v>
      </c>
      <c r="L13" s="510">
        <v>0</v>
      </c>
      <c r="M13" s="510">
        <v>0</v>
      </c>
      <c r="N13" s="510">
        <v>0</v>
      </c>
      <c r="O13" s="510">
        <v>0</v>
      </c>
      <c r="P13" s="356">
        <v>0</v>
      </c>
      <c r="Q13" s="356">
        <v>0</v>
      </c>
      <c r="R13" s="356">
        <v>0</v>
      </c>
      <c r="S13" s="356">
        <v>0</v>
      </c>
      <c r="T13" s="356">
        <v>0</v>
      </c>
      <c r="U13" s="356">
        <v>0</v>
      </c>
      <c r="V13" s="356">
        <v>0</v>
      </c>
      <c r="W13" s="356">
        <v>0</v>
      </c>
      <c r="X13" s="356">
        <v>0</v>
      </c>
      <c r="Y13" s="356">
        <v>0</v>
      </c>
      <c r="Z13" s="356">
        <v>0</v>
      </c>
      <c r="AA13" s="356">
        <v>0</v>
      </c>
      <c r="AB13" s="356">
        <v>0</v>
      </c>
      <c r="AC13" s="356">
        <v>0</v>
      </c>
      <c r="AD13" s="356">
        <v>0</v>
      </c>
      <c r="AE13" s="356">
        <v>0</v>
      </c>
      <c r="AF13" s="356">
        <v>0</v>
      </c>
      <c r="AG13" s="356">
        <v>0</v>
      </c>
      <c r="AH13" s="356">
        <v>0</v>
      </c>
      <c r="AI13" s="356">
        <v>0</v>
      </c>
      <c r="AJ13" s="356">
        <v>0</v>
      </c>
      <c r="AK13" s="356">
        <v>0</v>
      </c>
      <c r="AL13" s="356">
        <v>0</v>
      </c>
      <c r="AM13" s="356">
        <v>0</v>
      </c>
      <c r="AN13" s="926">
        <v>0</v>
      </c>
      <c r="AO13" s="511">
        <v>3</v>
      </c>
      <c r="AP13" s="530">
        <v>0</v>
      </c>
      <c r="AQ13" s="102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</row>
    <row r="14" spans="1:80" ht="15.5">
      <c r="A14" s="416" t="s">
        <v>65</v>
      </c>
      <c r="B14" s="510">
        <v>2</v>
      </c>
      <c r="C14" s="510">
        <v>181</v>
      </c>
      <c r="D14" s="510">
        <v>127</v>
      </c>
      <c r="E14" s="510">
        <v>33</v>
      </c>
      <c r="F14" s="510">
        <v>47</v>
      </c>
      <c r="G14" s="510">
        <v>245</v>
      </c>
      <c r="H14" s="510">
        <v>455</v>
      </c>
      <c r="I14" s="510">
        <v>371</v>
      </c>
      <c r="J14" s="510">
        <v>784</v>
      </c>
      <c r="K14" s="510">
        <v>759</v>
      </c>
      <c r="L14" s="510">
        <v>83</v>
      </c>
      <c r="M14" s="510">
        <v>2</v>
      </c>
      <c r="N14" s="510">
        <v>2</v>
      </c>
      <c r="O14" s="510">
        <v>0</v>
      </c>
      <c r="P14" s="356">
        <v>0</v>
      </c>
      <c r="Q14" s="356">
        <v>0</v>
      </c>
      <c r="R14" s="356">
        <v>7</v>
      </c>
      <c r="S14" s="356">
        <v>12</v>
      </c>
      <c r="T14" s="356">
        <v>0</v>
      </c>
      <c r="U14" s="356">
        <v>0</v>
      </c>
      <c r="V14" s="356">
        <v>0</v>
      </c>
      <c r="W14" s="356">
        <v>0</v>
      </c>
      <c r="X14" s="356">
        <v>0</v>
      </c>
      <c r="Y14" s="356">
        <v>0</v>
      </c>
      <c r="Z14" s="356">
        <v>0</v>
      </c>
      <c r="AA14" s="356">
        <v>0</v>
      </c>
      <c r="AB14" s="356">
        <v>0</v>
      </c>
      <c r="AC14" s="356">
        <v>0</v>
      </c>
      <c r="AD14" s="356">
        <v>0</v>
      </c>
      <c r="AE14" s="356">
        <v>0</v>
      </c>
      <c r="AF14" s="356">
        <v>0</v>
      </c>
      <c r="AG14" s="356">
        <v>0</v>
      </c>
      <c r="AH14" s="356">
        <v>0</v>
      </c>
      <c r="AI14" s="356">
        <v>0</v>
      </c>
      <c r="AJ14" s="356">
        <v>0</v>
      </c>
      <c r="AK14" s="356">
        <v>0</v>
      </c>
      <c r="AL14" s="356">
        <v>0</v>
      </c>
      <c r="AM14" s="356">
        <v>0</v>
      </c>
      <c r="AN14" s="926">
        <v>0</v>
      </c>
      <c r="AO14" s="511">
        <v>3110</v>
      </c>
      <c r="AP14" s="530">
        <v>15</v>
      </c>
      <c r="AQ14" s="102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</row>
    <row r="15" spans="1:80" ht="15.5">
      <c r="A15" s="512" t="s">
        <v>66</v>
      </c>
      <c r="B15" s="510">
        <v>0</v>
      </c>
      <c r="C15" s="510">
        <v>0</v>
      </c>
      <c r="D15" s="510">
        <v>0</v>
      </c>
      <c r="E15" s="510">
        <v>0</v>
      </c>
      <c r="F15" s="510">
        <v>1</v>
      </c>
      <c r="G15" s="510">
        <v>24</v>
      </c>
      <c r="H15" s="510">
        <v>28</v>
      </c>
      <c r="I15" s="510">
        <v>15</v>
      </c>
      <c r="J15" s="510">
        <v>12</v>
      </c>
      <c r="K15" s="510">
        <v>31</v>
      </c>
      <c r="L15" s="510">
        <v>3</v>
      </c>
      <c r="M15" s="510">
        <v>0</v>
      </c>
      <c r="N15" s="510">
        <v>0</v>
      </c>
      <c r="O15" s="510">
        <v>0</v>
      </c>
      <c r="P15" s="356">
        <v>0</v>
      </c>
      <c r="Q15" s="356">
        <v>0</v>
      </c>
      <c r="R15" s="356">
        <v>0</v>
      </c>
      <c r="S15" s="356">
        <v>0</v>
      </c>
      <c r="T15" s="356">
        <v>0</v>
      </c>
      <c r="U15" s="356">
        <v>0</v>
      </c>
      <c r="V15" s="356">
        <v>0</v>
      </c>
      <c r="W15" s="356">
        <v>0</v>
      </c>
      <c r="X15" s="356">
        <v>0</v>
      </c>
      <c r="Y15" s="356">
        <v>0</v>
      </c>
      <c r="Z15" s="356">
        <v>0</v>
      </c>
      <c r="AA15" s="356">
        <v>0</v>
      </c>
      <c r="AB15" s="356">
        <v>0</v>
      </c>
      <c r="AC15" s="356">
        <v>0</v>
      </c>
      <c r="AD15" s="356">
        <v>0</v>
      </c>
      <c r="AE15" s="356">
        <v>0</v>
      </c>
      <c r="AF15" s="356">
        <v>0</v>
      </c>
      <c r="AG15" s="356">
        <v>0</v>
      </c>
      <c r="AH15" s="356">
        <v>0</v>
      </c>
      <c r="AI15" s="356">
        <v>0</v>
      </c>
      <c r="AJ15" s="356">
        <v>0</v>
      </c>
      <c r="AK15" s="356">
        <v>0</v>
      </c>
      <c r="AL15" s="356">
        <v>0</v>
      </c>
      <c r="AM15" s="356">
        <v>0</v>
      </c>
      <c r="AN15" s="926">
        <v>0</v>
      </c>
      <c r="AO15" s="511">
        <v>114</v>
      </c>
      <c r="AP15" s="530">
        <v>0.5</v>
      </c>
      <c r="AQ15" s="102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</row>
    <row r="16" spans="1:80" ht="15.5">
      <c r="A16" s="416" t="s">
        <v>67</v>
      </c>
      <c r="B16" s="510">
        <v>0</v>
      </c>
      <c r="C16" s="510">
        <v>0</v>
      </c>
      <c r="D16" s="510">
        <v>0</v>
      </c>
      <c r="E16" s="510">
        <v>6</v>
      </c>
      <c r="F16" s="510">
        <v>1</v>
      </c>
      <c r="G16" s="510">
        <v>4</v>
      </c>
      <c r="H16" s="510">
        <v>0</v>
      </c>
      <c r="I16" s="510">
        <v>0</v>
      </c>
      <c r="J16" s="510">
        <v>1</v>
      </c>
      <c r="K16" s="510">
        <v>4</v>
      </c>
      <c r="L16" s="510">
        <v>2</v>
      </c>
      <c r="M16" s="510">
        <v>0</v>
      </c>
      <c r="N16" s="510">
        <v>0</v>
      </c>
      <c r="O16" s="510">
        <v>0</v>
      </c>
      <c r="P16" s="356">
        <v>0</v>
      </c>
      <c r="Q16" s="356">
        <v>0</v>
      </c>
      <c r="R16" s="356">
        <v>0</v>
      </c>
      <c r="S16" s="356">
        <v>0</v>
      </c>
      <c r="T16" s="356">
        <v>0</v>
      </c>
      <c r="U16" s="356">
        <v>0</v>
      </c>
      <c r="V16" s="356">
        <v>0</v>
      </c>
      <c r="W16" s="356">
        <v>0</v>
      </c>
      <c r="X16" s="356">
        <v>0</v>
      </c>
      <c r="Y16" s="356">
        <v>0</v>
      </c>
      <c r="Z16" s="356">
        <v>0</v>
      </c>
      <c r="AA16" s="356">
        <v>0</v>
      </c>
      <c r="AB16" s="356">
        <v>0</v>
      </c>
      <c r="AC16" s="356">
        <v>0</v>
      </c>
      <c r="AD16" s="356">
        <v>0</v>
      </c>
      <c r="AE16" s="356">
        <v>0</v>
      </c>
      <c r="AF16" s="356">
        <v>0</v>
      </c>
      <c r="AG16" s="356">
        <v>0</v>
      </c>
      <c r="AH16" s="356">
        <v>0</v>
      </c>
      <c r="AI16" s="356">
        <v>0</v>
      </c>
      <c r="AJ16" s="356">
        <v>0</v>
      </c>
      <c r="AK16" s="356">
        <v>0</v>
      </c>
      <c r="AL16" s="356">
        <v>0</v>
      </c>
      <c r="AM16" s="356">
        <v>0</v>
      </c>
      <c r="AN16" s="926">
        <v>0</v>
      </c>
      <c r="AO16" s="511">
        <v>18</v>
      </c>
      <c r="AP16" s="530">
        <v>0.1</v>
      </c>
      <c r="AQ16" s="102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</row>
    <row r="17" spans="1:79" ht="15.5">
      <c r="A17" s="416" t="s">
        <v>68</v>
      </c>
      <c r="B17" s="510">
        <v>0</v>
      </c>
      <c r="C17" s="510">
        <v>0</v>
      </c>
      <c r="D17" s="510">
        <v>1</v>
      </c>
      <c r="E17" s="510">
        <v>0</v>
      </c>
      <c r="F17" s="510">
        <v>0</v>
      </c>
      <c r="G17" s="510">
        <v>0</v>
      </c>
      <c r="H17" s="510">
        <v>0</v>
      </c>
      <c r="I17" s="510">
        <v>0</v>
      </c>
      <c r="J17" s="510">
        <v>3</v>
      </c>
      <c r="K17" s="510">
        <v>1</v>
      </c>
      <c r="L17" s="510">
        <v>0</v>
      </c>
      <c r="M17" s="510">
        <v>0</v>
      </c>
      <c r="N17" s="510">
        <v>0</v>
      </c>
      <c r="O17" s="510">
        <v>0</v>
      </c>
      <c r="P17" s="356">
        <v>0</v>
      </c>
      <c r="Q17" s="356">
        <v>0</v>
      </c>
      <c r="R17" s="356">
        <v>0</v>
      </c>
      <c r="S17" s="356">
        <v>0</v>
      </c>
      <c r="T17" s="356">
        <v>0</v>
      </c>
      <c r="U17" s="356">
        <v>0</v>
      </c>
      <c r="V17" s="356">
        <v>0</v>
      </c>
      <c r="W17" s="356">
        <v>0</v>
      </c>
      <c r="X17" s="356">
        <v>0</v>
      </c>
      <c r="Y17" s="356">
        <v>0</v>
      </c>
      <c r="Z17" s="356">
        <v>0</v>
      </c>
      <c r="AA17" s="356">
        <v>0</v>
      </c>
      <c r="AB17" s="356">
        <v>0</v>
      </c>
      <c r="AC17" s="356">
        <v>0</v>
      </c>
      <c r="AD17" s="356">
        <v>0</v>
      </c>
      <c r="AE17" s="356">
        <v>0</v>
      </c>
      <c r="AF17" s="356">
        <v>0</v>
      </c>
      <c r="AG17" s="356">
        <v>0</v>
      </c>
      <c r="AH17" s="356">
        <v>0</v>
      </c>
      <c r="AI17" s="356">
        <v>0</v>
      </c>
      <c r="AJ17" s="356">
        <v>0</v>
      </c>
      <c r="AK17" s="356">
        <v>0</v>
      </c>
      <c r="AL17" s="356">
        <v>0</v>
      </c>
      <c r="AM17" s="356">
        <v>0</v>
      </c>
      <c r="AN17" s="926">
        <v>0</v>
      </c>
      <c r="AO17" s="511">
        <v>5</v>
      </c>
      <c r="AP17" s="530">
        <v>0</v>
      </c>
      <c r="AQ17" s="102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</row>
    <row r="18" spans="1:79" ht="25.9" customHeight="1">
      <c r="A18" s="513" t="s">
        <v>69</v>
      </c>
      <c r="B18" s="508">
        <v>0</v>
      </c>
      <c r="C18" s="508">
        <v>4</v>
      </c>
      <c r="D18" s="508">
        <v>28</v>
      </c>
      <c r="E18" s="508">
        <v>15</v>
      </c>
      <c r="F18" s="508">
        <v>160</v>
      </c>
      <c r="G18" s="508">
        <v>87</v>
      </c>
      <c r="H18" s="508">
        <v>22</v>
      </c>
      <c r="I18" s="508">
        <v>32</v>
      </c>
      <c r="J18" s="508">
        <v>23</v>
      </c>
      <c r="K18" s="508">
        <v>16</v>
      </c>
      <c r="L18" s="508">
        <v>3</v>
      </c>
      <c r="M18" s="508">
        <v>0</v>
      </c>
      <c r="N18" s="508">
        <v>1</v>
      </c>
      <c r="O18" s="508">
        <v>0</v>
      </c>
      <c r="P18" s="329">
        <v>0</v>
      </c>
      <c r="Q18" s="329">
        <v>0</v>
      </c>
      <c r="R18" s="329">
        <v>0</v>
      </c>
      <c r="S18" s="329">
        <v>0</v>
      </c>
      <c r="T18" s="329">
        <v>2</v>
      </c>
      <c r="U18" s="329">
        <v>0</v>
      </c>
      <c r="V18" s="329">
        <v>0</v>
      </c>
      <c r="W18" s="329">
        <v>0</v>
      </c>
      <c r="X18" s="329">
        <v>2</v>
      </c>
      <c r="Y18" s="329">
        <v>0</v>
      </c>
      <c r="Z18" s="329">
        <v>0</v>
      </c>
      <c r="AA18" s="329">
        <v>0</v>
      </c>
      <c r="AB18" s="329">
        <v>0</v>
      </c>
      <c r="AC18" s="329">
        <v>0</v>
      </c>
      <c r="AD18" s="329">
        <v>0</v>
      </c>
      <c r="AE18" s="329">
        <v>0</v>
      </c>
      <c r="AF18" s="329">
        <v>0</v>
      </c>
      <c r="AG18" s="329">
        <v>0</v>
      </c>
      <c r="AH18" s="329">
        <v>0</v>
      </c>
      <c r="AI18" s="329">
        <v>0</v>
      </c>
      <c r="AJ18" s="329">
        <v>0</v>
      </c>
      <c r="AK18" s="329">
        <v>0</v>
      </c>
      <c r="AL18" s="329">
        <v>0</v>
      </c>
      <c r="AM18" s="329">
        <v>0</v>
      </c>
      <c r="AN18" s="925">
        <v>0</v>
      </c>
      <c r="AO18" s="509">
        <v>395</v>
      </c>
      <c r="AP18" s="529">
        <v>1.9</v>
      </c>
      <c r="AQ18" s="102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</row>
    <row r="19" spans="1:79" ht="25.9" customHeight="1">
      <c r="A19" s="513" t="s">
        <v>70</v>
      </c>
      <c r="B19" s="508">
        <v>0</v>
      </c>
      <c r="C19" s="508">
        <v>0</v>
      </c>
      <c r="D19" s="508">
        <v>0</v>
      </c>
      <c r="E19" s="508">
        <v>0</v>
      </c>
      <c r="F19" s="508">
        <v>0</v>
      </c>
      <c r="G19" s="508">
        <v>0</v>
      </c>
      <c r="H19" s="508">
        <v>0</v>
      </c>
      <c r="I19" s="508">
        <v>30</v>
      </c>
      <c r="J19" s="508">
        <v>147</v>
      </c>
      <c r="K19" s="508">
        <v>192</v>
      </c>
      <c r="L19" s="508">
        <v>32</v>
      </c>
      <c r="M19" s="508">
        <v>59</v>
      </c>
      <c r="N19" s="508">
        <v>4</v>
      </c>
      <c r="O19" s="508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  <c r="AF19" s="329">
        <v>0</v>
      </c>
      <c r="AG19" s="329">
        <v>0</v>
      </c>
      <c r="AH19" s="329">
        <v>0</v>
      </c>
      <c r="AI19" s="329">
        <v>0</v>
      </c>
      <c r="AJ19" s="329">
        <v>0</v>
      </c>
      <c r="AK19" s="329">
        <v>0</v>
      </c>
      <c r="AL19" s="329">
        <v>0</v>
      </c>
      <c r="AM19" s="329">
        <v>0</v>
      </c>
      <c r="AN19" s="925">
        <v>0</v>
      </c>
      <c r="AO19" s="509">
        <v>464</v>
      </c>
      <c r="AP19" s="529">
        <v>2.2000000000000002</v>
      </c>
      <c r="AQ19" s="102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</row>
    <row r="20" spans="1:79" ht="15.5">
      <c r="A20" s="416" t="s">
        <v>71</v>
      </c>
      <c r="B20" s="510">
        <v>0</v>
      </c>
      <c r="C20" s="510">
        <v>0</v>
      </c>
      <c r="D20" s="510">
        <v>0</v>
      </c>
      <c r="E20" s="510">
        <v>0</v>
      </c>
      <c r="F20" s="510">
        <v>0</v>
      </c>
      <c r="G20" s="510">
        <v>0</v>
      </c>
      <c r="H20" s="510">
        <v>0</v>
      </c>
      <c r="I20" s="510">
        <v>30</v>
      </c>
      <c r="J20" s="510">
        <v>147</v>
      </c>
      <c r="K20" s="510">
        <v>192</v>
      </c>
      <c r="L20" s="510">
        <v>32</v>
      </c>
      <c r="M20" s="510">
        <v>59</v>
      </c>
      <c r="N20" s="510">
        <v>4</v>
      </c>
      <c r="O20" s="510">
        <v>0</v>
      </c>
      <c r="P20" s="356">
        <v>0</v>
      </c>
      <c r="Q20" s="356">
        <v>0</v>
      </c>
      <c r="R20" s="356">
        <v>0</v>
      </c>
      <c r="S20" s="356">
        <v>0</v>
      </c>
      <c r="T20" s="356">
        <v>0</v>
      </c>
      <c r="U20" s="356">
        <v>0</v>
      </c>
      <c r="V20" s="356">
        <v>0</v>
      </c>
      <c r="W20" s="356">
        <v>0</v>
      </c>
      <c r="X20" s="356">
        <v>0</v>
      </c>
      <c r="Y20" s="356">
        <v>0</v>
      </c>
      <c r="Z20" s="356">
        <v>0</v>
      </c>
      <c r="AA20" s="356">
        <v>0</v>
      </c>
      <c r="AB20" s="356">
        <v>0</v>
      </c>
      <c r="AC20" s="356">
        <v>0</v>
      </c>
      <c r="AD20" s="356">
        <v>0</v>
      </c>
      <c r="AE20" s="356">
        <v>0</v>
      </c>
      <c r="AF20" s="356">
        <v>0</v>
      </c>
      <c r="AG20" s="356">
        <v>0</v>
      </c>
      <c r="AH20" s="356">
        <v>0</v>
      </c>
      <c r="AI20" s="356">
        <v>0</v>
      </c>
      <c r="AJ20" s="356">
        <v>0</v>
      </c>
      <c r="AK20" s="356">
        <v>0</v>
      </c>
      <c r="AL20" s="356">
        <v>0</v>
      </c>
      <c r="AM20" s="356">
        <v>0</v>
      </c>
      <c r="AN20" s="926">
        <v>0</v>
      </c>
      <c r="AO20" s="511">
        <v>464</v>
      </c>
      <c r="AP20" s="530">
        <v>2.2000000000000002</v>
      </c>
      <c r="AQ20" s="102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</row>
    <row r="21" spans="1:79" ht="25.9" customHeight="1">
      <c r="A21" s="513" t="s">
        <v>72</v>
      </c>
      <c r="B21" s="508">
        <v>0</v>
      </c>
      <c r="C21" s="508">
        <v>23</v>
      </c>
      <c r="D21" s="508">
        <v>147</v>
      </c>
      <c r="E21" s="508">
        <v>73</v>
      </c>
      <c r="F21" s="508">
        <v>117</v>
      </c>
      <c r="G21" s="508">
        <v>212</v>
      </c>
      <c r="H21" s="508">
        <v>285</v>
      </c>
      <c r="I21" s="508">
        <v>134</v>
      </c>
      <c r="J21" s="508">
        <v>92</v>
      </c>
      <c r="K21" s="508">
        <v>58</v>
      </c>
      <c r="L21" s="508">
        <v>8</v>
      </c>
      <c r="M21" s="508">
        <v>0</v>
      </c>
      <c r="N21" s="508">
        <v>0</v>
      </c>
      <c r="O21" s="508">
        <v>0</v>
      </c>
      <c r="P21" s="329">
        <v>0</v>
      </c>
      <c r="Q21" s="329">
        <v>0</v>
      </c>
      <c r="R21" s="329">
        <v>0</v>
      </c>
      <c r="S21" s="329">
        <v>0</v>
      </c>
      <c r="T21" s="329">
        <v>1</v>
      </c>
      <c r="U21" s="329">
        <v>0</v>
      </c>
      <c r="V21" s="329">
        <v>1</v>
      </c>
      <c r="W21" s="329">
        <v>0</v>
      </c>
      <c r="X21" s="329">
        <v>0</v>
      </c>
      <c r="Y21" s="329">
        <v>0</v>
      </c>
      <c r="Z21" s="329">
        <v>0</v>
      </c>
      <c r="AA21" s="329">
        <v>0</v>
      </c>
      <c r="AB21" s="329">
        <v>0</v>
      </c>
      <c r="AC21" s="329">
        <v>0</v>
      </c>
      <c r="AD21" s="329">
        <v>0</v>
      </c>
      <c r="AE21" s="329">
        <v>0</v>
      </c>
      <c r="AF21" s="329">
        <v>0</v>
      </c>
      <c r="AG21" s="329">
        <v>0</v>
      </c>
      <c r="AH21" s="329">
        <v>0</v>
      </c>
      <c r="AI21" s="329">
        <v>0</v>
      </c>
      <c r="AJ21" s="329">
        <v>0</v>
      </c>
      <c r="AK21" s="329">
        <v>0</v>
      </c>
      <c r="AL21" s="329">
        <v>0</v>
      </c>
      <c r="AM21" s="329">
        <v>0</v>
      </c>
      <c r="AN21" s="925">
        <v>0</v>
      </c>
      <c r="AO21" s="509">
        <v>1151</v>
      </c>
      <c r="AP21" s="529">
        <v>5.5</v>
      </c>
      <c r="AQ21" s="102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</row>
    <row r="22" spans="1:79" ht="15.5">
      <c r="A22" s="514" t="s">
        <v>73</v>
      </c>
      <c r="B22" s="510">
        <v>0</v>
      </c>
      <c r="C22" s="510">
        <v>23</v>
      </c>
      <c r="D22" s="510">
        <v>146</v>
      </c>
      <c r="E22" s="510">
        <v>71</v>
      </c>
      <c r="F22" s="510">
        <v>117</v>
      </c>
      <c r="G22" s="510">
        <v>209</v>
      </c>
      <c r="H22" s="510">
        <v>264</v>
      </c>
      <c r="I22" s="510">
        <v>83</v>
      </c>
      <c r="J22" s="510">
        <v>13</v>
      </c>
      <c r="K22" s="510">
        <v>0</v>
      </c>
      <c r="L22" s="510">
        <v>0</v>
      </c>
      <c r="M22" s="510">
        <v>0</v>
      </c>
      <c r="N22" s="510">
        <v>0</v>
      </c>
      <c r="O22" s="510">
        <v>0</v>
      </c>
      <c r="P22" s="356">
        <v>0</v>
      </c>
      <c r="Q22" s="356">
        <v>0</v>
      </c>
      <c r="R22" s="356">
        <v>0</v>
      </c>
      <c r="S22" s="356">
        <v>0</v>
      </c>
      <c r="T22" s="356">
        <v>0</v>
      </c>
      <c r="U22" s="356">
        <v>0</v>
      </c>
      <c r="V22" s="356">
        <v>0</v>
      </c>
      <c r="W22" s="356">
        <v>0</v>
      </c>
      <c r="X22" s="356">
        <v>0</v>
      </c>
      <c r="Y22" s="356">
        <v>0</v>
      </c>
      <c r="Z22" s="356">
        <v>0</v>
      </c>
      <c r="AA22" s="356">
        <v>0</v>
      </c>
      <c r="AB22" s="356">
        <v>0</v>
      </c>
      <c r="AC22" s="356">
        <v>0</v>
      </c>
      <c r="AD22" s="356">
        <v>0</v>
      </c>
      <c r="AE22" s="356">
        <v>0</v>
      </c>
      <c r="AF22" s="356">
        <v>0</v>
      </c>
      <c r="AG22" s="356">
        <v>0</v>
      </c>
      <c r="AH22" s="356">
        <v>0</v>
      </c>
      <c r="AI22" s="356">
        <v>0</v>
      </c>
      <c r="AJ22" s="356">
        <v>0</v>
      </c>
      <c r="AK22" s="356">
        <v>0</v>
      </c>
      <c r="AL22" s="356">
        <v>0</v>
      </c>
      <c r="AM22" s="356">
        <v>0</v>
      </c>
      <c r="AN22" s="926">
        <v>0</v>
      </c>
      <c r="AO22" s="511">
        <v>926</v>
      </c>
      <c r="AP22" s="530">
        <v>4.5</v>
      </c>
      <c r="AQ22" s="102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</row>
    <row r="23" spans="1:79" ht="15.5">
      <c r="A23" s="514" t="s">
        <v>74</v>
      </c>
      <c r="B23" s="510">
        <v>0</v>
      </c>
      <c r="C23" s="510">
        <v>0</v>
      </c>
      <c r="D23" s="510">
        <v>0</v>
      </c>
      <c r="E23" s="510">
        <v>0</v>
      </c>
      <c r="F23" s="510">
        <v>0</v>
      </c>
      <c r="G23" s="510">
        <v>0</v>
      </c>
      <c r="H23" s="510">
        <v>3</v>
      </c>
      <c r="I23" s="510">
        <v>40</v>
      </c>
      <c r="J23" s="510">
        <v>64</v>
      </c>
      <c r="K23" s="510">
        <v>56</v>
      </c>
      <c r="L23" s="510">
        <v>7</v>
      </c>
      <c r="M23" s="510">
        <v>0</v>
      </c>
      <c r="N23" s="510">
        <v>0</v>
      </c>
      <c r="O23" s="510">
        <v>0</v>
      </c>
      <c r="P23" s="356">
        <v>0</v>
      </c>
      <c r="Q23" s="356">
        <v>0</v>
      </c>
      <c r="R23" s="356">
        <v>0</v>
      </c>
      <c r="S23" s="356">
        <v>0</v>
      </c>
      <c r="T23" s="356">
        <v>0</v>
      </c>
      <c r="U23" s="356">
        <v>0</v>
      </c>
      <c r="V23" s="356">
        <v>1</v>
      </c>
      <c r="W23" s="356">
        <v>0</v>
      </c>
      <c r="X23" s="356">
        <v>0</v>
      </c>
      <c r="Y23" s="356">
        <v>0</v>
      </c>
      <c r="Z23" s="356">
        <v>0</v>
      </c>
      <c r="AA23" s="356">
        <v>0</v>
      </c>
      <c r="AB23" s="356">
        <v>0</v>
      </c>
      <c r="AC23" s="356">
        <v>0</v>
      </c>
      <c r="AD23" s="356">
        <v>0</v>
      </c>
      <c r="AE23" s="356">
        <v>0</v>
      </c>
      <c r="AF23" s="356">
        <v>0</v>
      </c>
      <c r="AG23" s="356">
        <v>0</v>
      </c>
      <c r="AH23" s="356">
        <v>0</v>
      </c>
      <c r="AI23" s="356">
        <v>0</v>
      </c>
      <c r="AJ23" s="356">
        <v>0</v>
      </c>
      <c r="AK23" s="356">
        <v>0</v>
      </c>
      <c r="AL23" s="356">
        <v>0</v>
      </c>
      <c r="AM23" s="356">
        <v>0</v>
      </c>
      <c r="AN23" s="926">
        <v>0</v>
      </c>
      <c r="AO23" s="511">
        <v>171</v>
      </c>
      <c r="AP23" s="530">
        <v>0.8</v>
      </c>
      <c r="AQ23" s="102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</row>
    <row r="24" spans="1:79" ht="15.5">
      <c r="A24" s="514" t="s">
        <v>75</v>
      </c>
      <c r="B24" s="510">
        <v>0</v>
      </c>
      <c r="C24" s="510">
        <v>0</v>
      </c>
      <c r="D24" s="510">
        <v>0</v>
      </c>
      <c r="E24" s="510">
        <v>0</v>
      </c>
      <c r="F24" s="510">
        <v>0</v>
      </c>
      <c r="G24" s="510">
        <v>0</v>
      </c>
      <c r="H24" s="510">
        <v>0</v>
      </c>
      <c r="I24" s="510">
        <v>0</v>
      </c>
      <c r="J24" s="510">
        <v>1</v>
      </c>
      <c r="K24" s="510">
        <v>0</v>
      </c>
      <c r="L24" s="510">
        <v>0</v>
      </c>
      <c r="M24" s="510">
        <v>0</v>
      </c>
      <c r="N24" s="510">
        <v>0</v>
      </c>
      <c r="O24" s="510">
        <v>0</v>
      </c>
      <c r="P24" s="356">
        <v>0</v>
      </c>
      <c r="Q24" s="356">
        <v>0</v>
      </c>
      <c r="R24" s="356">
        <v>0</v>
      </c>
      <c r="S24" s="356">
        <v>0</v>
      </c>
      <c r="T24" s="356">
        <v>0</v>
      </c>
      <c r="U24" s="356">
        <v>0</v>
      </c>
      <c r="V24" s="356">
        <v>0</v>
      </c>
      <c r="W24" s="356">
        <v>0</v>
      </c>
      <c r="X24" s="356">
        <v>0</v>
      </c>
      <c r="Y24" s="356">
        <v>0</v>
      </c>
      <c r="Z24" s="356">
        <v>0</v>
      </c>
      <c r="AA24" s="356">
        <v>0</v>
      </c>
      <c r="AB24" s="356">
        <v>0</v>
      </c>
      <c r="AC24" s="356">
        <v>0</v>
      </c>
      <c r="AD24" s="356">
        <v>0</v>
      </c>
      <c r="AE24" s="356">
        <v>0</v>
      </c>
      <c r="AF24" s="356">
        <v>0</v>
      </c>
      <c r="AG24" s="356">
        <v>0</v>
      </c>
      <c r="AH24" s="356">
        <v>0</v>
      </c>
      <c r="AI24" s="356">
        <v>0</v>
      </c>
      <c r="AJ24" s="356">
        <v>0</v>
      </c>
      <c r="AK24" s="356">
        <v>0</v>
      </c>
      <c r="AL24" s="356">
        <v>0</v>
      </c>
      <c r="AM24" s="356">
        <v>0</v>
      </c>
      <c r="AN24" s="926">
        <v>0</v>
      </c>
      <c r="AO24" s="511">
        <v>1</v>
      </c>
      <c r="AP24" s="530">
        <v>0</v>
      </c>
      <c r="AQ24" s="102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</row>
    <row r="25" spans="1:79" ht="15.5">
      <c r="A25" s="514" t="s">
        <v>76</v>
      </c>
      <c r="B25" s="510">
        <v>0</v>
      </c>
      <c r="C25" s="510">
        <v>0</v>
      </c>
      <c r="D25" s="510">
        <v>1</v>
      </c>
      <c r="E25" s="510">
        <v>2</v>
      </c>
      <c r="F25" s="510">
        <v>0</v>
      </c>
      <c r="G25" s="510">
        <v>3</v>
      </c>
      <c r="H25" s="510">
        <v>18</v>
      </c>
      <c r="I25" s="510">
        <v>11</v>
      </c>
      <c r="J25" s="510">
        <v>14</v>
      </c>
      <c r="K25" s="510">
        <v>2</v>
      </c>
      <c r="L25" s="510">
        <v>1</v>
      </c>
      <c r="M25" s="510">
        <v>0</v>
      </c>
      <c r="N25" s="510">
        <v>0</v>
      </c>
      <c r="O25" s="510">
        <v>0</v>
      </c>
      <c r="P25" s="356">
        <v>0</v>
      </c>
      <c r="Q25" s="356">
        <v>0</v>
      </c>
      <c r="R25" s="356">
        <v>0</v>
      </c>
      <c r="S25" s="356">
        <v>0</v>
      </c>
      <c r="T25" s="356">
        <v>1</v>
      </c>
      <c r="U25" s="356">
        <v>0</v>
      </c>
      <c r="V25" s="356">
        <v>0</v>
      </c>
      <c r="W25" s="356">
        <v>0</v>
      </c>
      <c r="X25" s="356">
        <v>0</v>
      </c>
      <c r="Y25" s="356">
        <v>0</v>
      </c>
      <c r="Z25" s="356">
        <v>0</v>
      </c>
      <c r="AA25" s="356">
        <v>0</v>
      </c>
      <c r="AB25" s="356">
        <v>0</v>
      </c>
      <c r="AC25" s="356">
        <v>0</v>
      </c>
      <c r="AD25" s="356">
        <v>0</v>
      </c>
      <c r="AE25" s="356">
        <v>0</v>
      </c>
      <c r="AF25" s="356">
        <v>0</v>
      </c>
      <c r="AG25" s="356">
        <v>0</v>
      </c>
      <c r="AH25" s="356">
        <v>0</v>
      </c>
      <c r="AI25" s="356">
        <v>0</v>
      </c>
      <c r="AJ25" s="356">
        <v>0</v>
      </c>
      <c r="AK25" s="356">
        <v>0</v>
      </c>
      <c r="AL25" s="356">
        <v>0</v>
      </c>
      <c r="AM25" s="356">
        <v>0</v>
      </c>
      <c r="AN25" s="926">
        <v>0</v>
      </c>
      <c r="AO25" s="511">
        <v>53</v>
      </c>
      <c r="AP25" s="530">
        <v>0.3</v>
      </c>
      <c r="AQ25" s="102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</row>
    <row r="26" spans="1:79" ht="25.9" customHeight="1">
      <c r="A26" s="513" t="s">
        <v>77</v>
      </c>
      <c r="B26" s="508">
        <v>0</v>
      </c>
      <c r="C26" s="508">
        <v>0</v>
      </c>
      <c r="D26" s="508">
        <v>393</v>
      </c>
      <c r="E26" s="508">
        <v>260</v>
      </c>
      <c r="F26" s="508">
        <v>395</v>
      </c>
      <c r="G26" s="508">
        <v>671</v>
      </c>
      <c r="H26" s="508">
        <v>931</v>
      </c>
      <c r="I26" s="508">
        <v>840</v>
      </c>
      <c r="J26" s="508">
        <v>1446</v>
      </c>
      <c r="K26" s="508">
        <v>1061</v>
      </c>
      <c r="L26" s="508">
        <v>35</v>
      </c>
      <c r="M26" s="508">
        <v>60</v>
      </c>
      <c r="N26" s="508">
        <v>5</v>
      </c>
      <c r="O26" s="508">
        <v>0</v>
      </c>
      <c r="P26" s="329">
        <v>0</v>
      </c>
      <c r="Q26" s="329">
        <v>0</v>
      </c>
      <c r="R26" s="329">
        <v>0</v>
      </c>
      <c r="S26" s="329">
        <v>0</v>
      </c>
      <c r="T26" s="329">
        <v>2</v>
      </c>
      <c r="U26" s="329">
        <v>2</v>
      </c>
      <c r="V26" s="329">
        <v>1</v>
      </c>
      <c r="W26" s="329">
        <v>0</v>
      </c>
      <c r="X26" s="329">
        <v>0</v>
      </c>
      <c r="Y26" s="329">
        <v>0</v>
      </c>
      <c r="Z26" s="329">
        <v>0</v>
      </c>
      <c r="AA26" s="329">
        <v>0</v>
      </c>
      <c r="AB26" s="329">
        <v>0</v>
      </c>
      <c r="AC26" s="329">
        <v>0</v>
      </c>
      <c r="AD26" s="329">
        <v>0</v>
      </c>
      <c r="AE26" s="329">
        <v>0</v>
      </c>
      <c r="AF26" s="329">
        <v>0</v>
      </c>
      <c r="AG26" s="329">
        <v>0</v>
      </c>
      <c r="AH26" s="329">
        <v>0</v>
      </c>
      <c r="AI26" s="329">
        <v>0</v>
      </c>
      <c r="AJ26" s="329">
        <v>0</v>
      </c>
      <c r="AK26" s="329">
        <v>0</v>
      </c>
      <c r="AL26" s="329">
        <v>0</v>
      </c>
      <c r="AM26" s="329">
        <v>0</v>
      </c>
      <c r="AN26" s="925">
        <v>0</v>
      </c>
      <c r="AO26" s="509">
        <v>6102</v>
      </c>
      <c r="AP26" s="529">
        <v>29.4</v>
      </c>
      <c r="AQ26" s="102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</row>
    <row r="27" spans="1:79" ht="15.5">
      <c r="A27" s="514" t="s">
        <v>78</v>
      </c>
      <c r="B27" s="510">
        <v>0</v>
      </c>
      <c r="C27" s="510">
        <v>0</v>
      </c>
      <c r="D27" s="510">
        <v>0</v>
      </c>
      <c r="E27" s="510">
        <v>1</v>
      </c>
      <c r="F27" s="510">
        <v>0</v>
      </c>
      <c r="G27" s="510">
        <v>1</v>
      </c>
      <c r="H27" s="510">
        <v>1</v>
      </c>
      <c r="I27" s="510">
        <v>1</v>
      </c>
      <c r="J27" s="510">
        <v>2</v>
      </c>
      <c r="K27" s="510">
        <v>0</v>
      </c>
      <c r="L27" s="510">
        <v>0</v>
      </c>
      <c r="M27" s="510">
        <v>0</v>
      </c>
      <c r="N27" s="510">
        <v>0</v>
      </c>
      <c r="O27" s="510">
        <v>0</v>
      </c>
      <c r="P27" s="356">
        <v>0</v>
      </c>
      <c r="Q27" s="356">
        <v>0</v>
      </c>
      <c r="R27" s="356">
        <v>0</v>
      </c>
      <c r="S27" s="356">
        <v>0</v>
      </c>
      <c r="T27" s="356">
        <v>0</v>
      </c>
      <c r="U27" s="356">
        <v>0</v>
      </c>
      <c r="V27" s="356">
        <v>0</v>
      </c>
      <c r="W27" s="356">
        <v>0</v>
      </c>
      <c r="X27" s="356">
        <v>0</v>
      </c>
      <c r="Y27" s="356">
        <v>0</v>
      </c>
      <c r="Z27" s="356">
        <v>0</v>
      </c>
      <c r="AA27" s="356">
        <v>0</v>
      </c>
      <c r="AB27" s="356">
        <v>0</v>
      </c>
      <c r="AC27" s="356">
        <v>0</v>
      </c>
      <c r="AD27" s="356">
        <v>0</v>
      </c>
      <c r="AE27" s="356">
        <v>0</v>
      </c>
      <c r="AF27" s="356">
        <v>0</v>
      </c>
      <c r="AG27" s="356">
        <v>0</v>
      </c>
      <c r="AH27" s="356">
        <v>0</v>
      </c>
      <c r="AI27" s="356">
        <v>0</v>
      </c>
      <c r="AJ27" s="356">
        <v>0</v>
      </c>
      <c r="AK27" s="356">
        <v>0</v>
      </c>
      <c r="AL27" s="356">
        <v>0</v>
      </c>
      <c r="AM27" s="356">
        <v>0</v>
      </c>
      <c r="AN27" s="926">
        <v>0</v>
      </c>
      <c r="AO27" s="511">
        <v>6</v>
      </c>
      <c r="AP27" s="530">
        <v>0</v>
      </c>
      <c r="AQ27" s="102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</row>
    <row r="28" spans="1:79" ht="15.5">
      <c r="A28" s="514" t="s">
        <v>79</v>
      </c>
      <c r="B28" s="510">
        <v>0</v>
      </c>
      <c r="C28" s="510">
        <v>0</v>
      </c>
      <c r="D28" s="510">
        <v>0</v>
      </c>
      <c r="E28" s="510">
        <v>0</v>
      </c>
      <c r="F28" s="510">
        <v>0</v>
      </c>
      <c r="G28" s="510">
        <v>1</v>
      </c>
      <c r="H28" s="510">
        <v>0</v>
      </c>
      <c r="I28" s="510">
        <v>0</v>
      </c>
      <c r="J28" s="510">
        <v>0</v>
      </c>
      <c r="K28" s="510">
        <v>0</v>
      </c>
      <c r="L28" s="510">
        <v>0</v>
      </c>
      <c r="M28" s="510">
        <v>0</v>
      </c>
      <c r="N28" s="510">
        <v>0</v>
      </c>
      <c r="O28" s="510">
        <v>0</v>
      </c>
      <c r="P28" s="356">
        <v>0</v>
      </c>
      <c r="Q28" s="356">
        <v>0</v>
      </c>
      <c r="R28" s="356">
        <v>0</v>
      </c>
      <c r="S28" s="356">
        <v>0</v>
      </c>
      <c r="T28" s="356">
        <v>0</v>
      </c>
      <c r="U28" s="356">
        <v>0</v>
      </c>
      <c r="V28" s="356">
        <v>0</v>
      </c>
      <c r="W28" s="356">
        <v>0</v>
      </c>
      <c r="X28" s="356">
        <v>0</v>
      </c>
      <c r="Y28" s="356">
        <v>0</v>
      </c>
      <c r="Z28" s="356">
        <v>0</v>
      </c>
      <c r="AA28" s="356">
        <v>0</v>
      </c>
      <c r="AB28" s="356">
        <v>0</v>
      </c>
      <c r="AC28" s="356">
        <v>0</v>
      </c>
      <c r="AD28" s="356">
        <v>0</v>
      </c>
      <c r="AE28" s="356">
        <v>0</v>
      </c>
      <c r="AF28" s="356">
        <v>0</v>
      </c>
      <c r="AG28" s="356">
        <v>0</v>
      </c>
      <c r="AH28" s="356">
        <v>0</v>
      </c>
      <c r="AI28" s="356">
        <v>0</v>
      </c>
      <c r="AJ28" s="356">
        <v>0</v>
      </c>
      <c r="AK28" s="356">
        <v>0</v>
      </c>
      <c r="AL28" s="356">
        <v>0</v>
      </c>
      <c r="AM28" s="356">
        <v>0</v>
      </c>
      <c r="AN28" s="926">
        <v>0</v>
      </c>
      <c r="AO28" s="511">
        <v>1</v>
      </c>
      <c r="AP28" s="530">
        <v>0</v>
      </c>
      <c r="AQ28" s="102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</row>
    <row r="29" spans="1:79" ht="15.5">
      <c r="A29" s="514" t="s">
        <v>80</v>
      </c>
      <c r="B29" s="510">
        <v>0</v>
      </c>
      <c r="C29" s="510">
        <v>0</v>
      </c>
      <c r="D29" s="510">
        <v>0</v>
      </c>
      <c r="E29" s="510">
        <v>0</v>
      </c>
      <c r="F29" s="510">
        <v>0</v>
      </c>
      <c r="G29" s="510">
        <v>0</v>
      </c>
      <c r="H29" s="510">
        <v>0</v>
      </c>
      <c r="I29" s="510">
        <v>0</v>
      </c>
      <c r="J29" s="510">
        <v>2</v>
      </c>
      <c r="K29" s="510">
        <v>1</v>
      </c>
      <c r="L29" s="510">
        <v>1</v>
      </c>
      <c r="M29" s="510">
        <v>0</v>
      </c>
      <c r="N29" s="510">
        <v>0</v>
      </c>
      <c r="O29" s="510">
        <v>0</v>
      </c>
      <c r="P29" s="356">
        <v>0</v>
      </c>
      <c r="Q29" s="356">
        <v>0</v>
      </c>
      <c r="R29" s="356">
        <v>0</v>
      </c>
      <c r="S29" s="356">
        <v>0</v>
      </c>
      <c r="T29" s="356">
        <v>0</v>
      </c>
      <c r="U29" s="356">
        <v>0</v>
      </c>
      <c r="V29" s="356">
        <v>0</v>
      </c>
      <c r="W29" s="356">
        <v>0</v>
      </c>
      <c r="X29" s="356">
        <v>0</v>
      </c>
      <c r="Y29" s="356">
        <v>0</v>
      </c>
      <c r="Z29" s="356">
        <v>0</v>
      </c>
      <c r="AA29" s="356">
        <v>0</v>
      </c>
      <c r="AB29" s="356">
        <v>0</v>
      </c>
      <c r="AC29" s="356">
        <v>0</v>
      </c>
      <c r="AD29" s="356">
        <v>0</v>
      </c>
      <c r="AE29" s="356">
        <v>0</v>
      </c>
      <c r="AF29" s="356">
        <v>0</v>
      </c>
      <c r="AG29" s="356">
        <v>0</v>
      </c>
      <c r="AH29" s="356">
        <v>0</v>
      </c>
      <c r="AI29" s="356">
        <v>0</v>
      </c>
      <c r="AJ29" s="356">
        <v>0</v>
      </c>
      <c r="AK29" s="356">
        <v>0</v>
      </c>
      <c r="AL29" s="356">
        <v>0</v>
      </c>
      <c r="AM29" s="356">
        <v>0</v>
      </c>
      <c r="AN29" s="926">
        <v>0</v>
      </c>
      <c r="AO29" s="511">
        <v>4</v>
      </c>
      <c r="AP29" s="530">
        <v>0</v>
      </c>
      <c r="AQ29" s="102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</row>
    <row r="30" spans="1:79" ht="15.5">
      <c r="A30" s="416" t="s">
        <v>81</v>
      </c>
      <c r="B30" s="510">
        <v>0</v>
      </c>
      <c r="C30" s="510">
        <v>0</v>
      </c>
      <c r="D30" s="510">
        <v>392</v>
      </c>
      <c r="E30" s="510">
        <v>258</v>
      </c>
      <c r="F30" s="510">
        <v>394</v>
      </c>
      <c r="G30" s="510">
        <v>666</v>
      </c>
      <c r="H30" s="510">
        <v>927</v>
      </c>
      <c r="I30" s="510">
        <v>835</v>
      </c>
      <c r="J30" s="510">
        <v>1438</v>
      </c>
      <c r="K30" s="510">
        <v>1058</v>
      </c>
      <c r="L30" s="510">
        <v>32</v>
      </c>
      <c r="M30" s="510">
        <v>60</v>
      </c>
      <c r="N30" s="510">
        <v>5</v>
      </c>
      <c r="O30" s="510">
        <v>0</v>
      </c>
      <c r="P30" s="356">
        <v>0</v>
      </c>
      <c r="Q30" s="356">
        <v>0</v>
      </c>
      <c r="R30" s="356">
        <v>0</v>
      </c>
      <c r="S30" s="356">
        <v>0</v>
      </c>
      <c r="T30" s="356">
        <v>1</v>
      </c>
      <c r="U30" s="356">
        <v>1</v>
      </c>
      <c r="V30" s="356">
        <v>0</v>
      </c>
      <c r="W30" s="356">
        <v>0</v>
      </c>
      <c r="X30" s="356">
        <v>0</v>
      </c>
      <c r="Y30" s="356">
        <v>0</v>
      </c>
      <c r="Z30" s="356">
        <v>0</v>
      </c>
      <c r="AA30" s="356">
        <v>0</v>
      </c>
      <c r="AB30" s="356">
        <v>0</v>
      </c>
      <c r="AC30" s="356">
        <v>0</v>
      </c>
      <c r="AD30" s="356">
        <v>0</v>
      </c>
      <c r="AE30" s="356">
        <v>0</v>
      </c>
      <c r="AF30" s="356">
        <v>0</v>
      </c>
      <c r="AG30" s="356">
        <v>0</v>
      </c>
      <c r="AH30" s="356">
        <v>0</v>
      </c>
      <c r="AI30" s="356">
        <v>0</v>
      </c>
      <c r="AJ30" s="356">
        <v>0</v>
      </c>
      <c r="AK30" s="356">
        <v>0</v>
      </c>
      <c r="AL30" s="356">
        <v>0</v>
      </c>
      <c r="AM30" s="356">
        <v>0</v>
      </c>
      <c r="AN30" s="926">
        <v>0</v>
      </c>
      <c r="AO30" s="511">
        <v>6067</v>
      </c>
      <c r="AP30" s="530">
        <v>29.2</v>
      </c>
      <c r="AQ30" s="102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</row>
    <row r="31" spans="1:79" ht="15.5">
      <c r="A31" s="514" t="s">
        <v>82</v>
      </c>
      <c r="B31" s="510">
        <v>0</v>
      </c>
      <c r="C31" s="510">
        <v>0</v>
      </c>
      <c r="D31" s="510">
        <v>0</v>
      </c>
      <c r="E31" s="510">
        <v>1</v>
      </c>
      <c r="F31" s="510">
        <v>1</v>
      </c>
      <c r="G31" s="510">
        <v>2</v>
      </c>
      <c r="H31" s="510">
        <v>1</v>
      </c>
      <c r="I31" s="510">
        <v>0</v>
      </c>
      <c r="J31" s="510">
        <v>2</v>
      </c>
      <c r="K31" s="510">
        <v>2</v>
      </c>
      <c r="L31" s="510">
        <v>1</v>
      </c>
      <c r="M31" s="510">
        <v>0</v>
      </c>
      <c r="N31" s="510">
        <v>0</v>
      </c>
      <c r="O31" s="510">
        <v>0</v>
      </c>
      <c r="P31" s="356">
        <v>0</v>
      </c>
      <c r="Q31" s="356">
        <v>0</v>
      </c>
      <c r="R31" s="356">
        <v>0</v>
      </c>
      <c r="S31" s="356">
        <v>0</v>
      </c>
      <c r="T31" s="356">
        <v>1</v>
      </c>
      <c r="U31" s="356">
        <v>1</v>
      </c>
      <c r="V31" s="356">
        <v>0</v>
      </c>
      <c r="W31" s="356">
        <v>0</v>
      </c>
      <c r="X31" s="356">
        <v>0</v>
      </c>
      <c r="Y31" s="356">
        <v>0</v>
      </c>
      <c r="Z31" s="356">
        <v>0</v>
      </c>
      <c r="AA31" s="356">
        <v>0</v>
      </c>
      <c r="AB31" s="356">
        <v>0</v>
      </c>
      <c r="AC31" s="356">
        <v>0</v>
      </c>
      <c r="AD31" s="356">
        <v>0</v>
      </c>
      <c r="AE31" s="356">
        <v>0</v>
      </c>
      <c r="AF31" s="356">
        <v>0</v>
      </c>
      <c r="AG31" s="356">
        <v>0</v>
      </c>
      <c r="AH31" s="356">
        <v>0</v>
      </c>
      <c r="AI31" s="356">
        <v>0</v>
      </c>
      <c r="AJ31" s="356">
        <v>0</v>
      </c>
      <c r="AK31" s="356">
        <v>0</v>
      </c>
      <c r="AL31" s="356">
        <v>0</v>
      </c>
      <c r="AM31" s="356">
        <v>0</v>
      </c>
      <c r="AN31" s="926">
        <v>0</v>
      </c>
      <c r="AO31" s="511">
        <v>12</v>
      </c>
      <c r="AP31" s="530">
        <v>0.1</v>
      </c>
      <c r="AQ31" s="102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</row>
    <row r="32" spans="1:79" ht="15.5">
      <c r="A32" s="416" t="s">
        <v>83</v>
      </c>
      <c r="B32" s="510">
        <v>0</v>
      </c>
      <c r="C32" s="510">
        <v>0</v>
      </c>
      <c r="D32" s="510">
        <v>1</v>
      </c>
      <c r="E32" s="510">
        <v>0</v>
      </c>
      <c r="F32" s="510">
        <v>0</v>
      </c>
      <c r="G32" s="510">
        <v>1</v>
      </c>
      <c r="H32" s="510">
        <v>2</v>
      </c>
      <c r="I32" s="510">
        <v>2</v>
      </c>
      <c r="J32" s="510">
        <v>2</v>
      </c>
      <c r="K32" s="510">
        <v>0</v>
      </c>
      <c r="L32" s="510">
        <v>1</v>
      </c>
      <c r="M32" s="510">
        <v>0</v>
      </c>
      <c r="N32" s="510">
        <v>0</v>
      </c>
      <c r="O32" s="510">
        <v>0</v>
      </c>
      <c r="P32" s="356">
        <v>0</v>
      </c>
      <c r="Q32" s="356">
        <v>0</v>
      </c>
      <c r="R32" s="356">
        <v>0</v>
      </c>
      <c r="S32" s="356">
        <v>0</v>
      </c>
      <c r="T32" s="356">
        <v>0</v>
      </c>
      <c r="U32" s="356">
        <v>0</v>
      </c>
      <c r="V32" s="356">
        <v>1</v>
      </c>
      <c r="W32" s="356">
        <v>0</v>
      </c>
      <c r="X32" s="356">
        <v>0</v>
      </c>
      <c r="Y32" s="356">
        <v>0</v>
      </c>
      <c r="Z32" s="356">
        <v>0</v>
      </c>
      <c r="AA32" s="356">
        <v>0</v>
      </c>
      <c r="AB32" s="356">
        <v>0</v>
      </c>
      <c r="AC32" s="356">
        <v>0</v>
      </c>
      <c r="AD32" s="356">
        <v>0</v>
      </c>
      <c r="AE32" s="356">
        <v>0</v>
      </c>
      <c r="AF32" s="356">
        <v>0</v>
      </c>
      <c r="AG32" s="356">
        <v>0</v>
      </c>
      <c r="AH32" s="356">
        <v>0</v>
      </c>
      <c r="AI32" s="356">
        <v>0</v>
      </c>
      <c r="AJ32" s="356">
        <v>0</v>
      </c>
      <c r="AK32" s="356">
        <v>0</v>
      </c>
      <c r="AL32" s="356">
        <v>0</v>
      </c>
      <c r="AM32" s="356">
        <v>0</v>
      </c>
      <c r="AN32" s="926">
        <v>0</v>
      </c>
      <c r="AO32" s="511">
        <v>10</v>
      </c>
      <c r="AP32" s="530">
        <v>0</v>
      </c>
      <c r="AQ32" s="102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</row>
    <row r="33" spans="1:79" ht="15.5">
      <c r="A33" s="416" t="s">
        <v>84</v>
      </c>
      <c r="B33" s="510">
        <v>0</v>
      </c>
      <c r="C33" s="510">
        <v>0</v>
      </c>
      <c r="D33" s="510">
        <v>0</v>
      </c>
      <c r="E33" s="510">
        <v>0</v>
      </c>
      <c r="F33" s="510">
        <v>0</v>
      </c>
      <c r="G33" s="510">
        <v>0</v>
      </c>
      <c r="H33" s="510">
        <v>0</v>
      </c>
      <c r="I33" s="510">
        <v>2</v>
      </c>
      <c r="J33" s="510">
        <v>0</v>
      </c>
      <c r="K33" s="510">
        <v>0</v>
      </c>
      <c r="L33" s="510">
        <v>0</v>
      </c>
      <c r="M33" s="510">
        <v>0</v>
      </c>
      <c r="N33" s="510">
        <v>0</v>
      </c>
      <c r="O33" s="510">
        <v>0</v>
      </c>
      <c r="P33" s="356">
        <v>0</v>
      </c>
      <c r="Q33" s="356">
        <v>0</v>
      </c>
      <c r="R33" s="356">
        <v>0</v>
      </c>
      <c r="S33" s="356">
        <v>0</v>
      </c>
      <c r="T33" s="356">
        <v>0</v>
      </c>
      <c r="U33" s="356">
        <v>0</v>
      </c>
      <c r="V33" s="356">
        <v>0</v>
      </c>
      <c r="W33" s="356">
        <v>0</v>
      </c>
      <c r="X33" s="356">
        <v>0</v>
      </c>
      <c r="Y33" s="356">
        <v>0</v>
      </c>
      <c r="Z33" s="356">
        <v>0</v>
      </c>
      <c r="AA33" s="356">
        <v>0</v>
      </c>
      <c r="AB33" s="356">
        <v>0</v>
      </c>
      <c r="AC33" s="356">
        <v>0</v>
      </c>
      <c r="AD33" s="356">
        <v>0</v>
      </c>
      <c r="AE33" s="356">
        <v>0</v>
      </c>
      <c r="AF33" s="356">
        <v>0</v>
      </c>
      <c r="AG33" s="356">
        <v>0</v>
      </c>
      <c r="AH33" s="356">
        <v>0</v>
      </c>
      <c r="AI33" s="356">
        <v>0</v>
      </c>
      <c r="AJ33" s="356">
        <v>0</v>
      </c>
      <c r="AK33" s="356">
        <v>0</v>
      </c>
      <c r="AL33" s="356">
        <v>0</v>
      </c>
      <c r="AM33" s="356">
        <v>0</v>
      </c>
      <c r="AN33" s="926">
        <v>0</v>
      </c>
      <c r="AO33" s="511">
        <v>2</v>
      </c>
      <c r="AP33" s="530">
        <v>0</v>
      </c>
      <c r="AQ33" s="102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</row>
    <row r="34" spans="1:79" ht="25.9" customHeight="1">
      <c r="A34" s="513" t="s">
        <v>85</v>
      </c>
      <c r="B34" s="508">
        <v>2</v>
      </c>
      <c r="C34" s="508">
        <v>88</v>
      </c>
      <c r="D34" s="508">
        <v>97</v>
      </c>
      <c r="E34" s="508">
        <v>35</v>
      </c>
      <c r="F34" s="508">
        <v>35</v>
      </c>
      <c r="G34" s="508">
        <v>148</v>
      </c>
      <c r="H34" s="508">
        <v>330</v>
      </c>
      <c r="I34" s="508">
        <v>274</v>
      </c>
      <c r="J34" s="508">
        <v>346</v>
      </c>
      <c r="K34" s="508">
        <v>416</v>
      </c>
      <c r="L34" s="508">
        <v>58</v>
      </c>
      <c r="M34" s="508">
        <v>1</v>
      </c>
      <c r="N34" s="508">
        <v>0</v>
      </c>
      <c r="O34" s="508">
        <v>0</v>
      </c>
      <c r="P34" s="329">
        <v>0</v>
      </c>
      <c r="Q34" s="329">
        <v>0</v>
      </c>
      <c r="R34" s="329">
        <v>0</v>
      </c>
      <c r="S34" s="329">
        <v>3</v>
      </c>
      <c r="T34" s="329">
        <v>2</v>
      </c>
      <c r="U34" s="329">
        <v>3</v>
      </c>
      <c r="V34" s="329">
        <v>0</v>
      </c>
      <c r="W34" s="329">
        <v>0</v>
      </c>
      <c r="X34" s="329">
        <v>1</v>
      </c>
      <c r="Y34" s="329">
        <v>2</v>
      </c>
      <c r="Z34" s="329">
        <v>0</v>
      </c>
      <c r="AA34" s="329">
        <v>0</v>
      </c>
      <c r="AB34" s="329">
        <v>0</v>
      </c>
      <c r="AC34" s="329">
        <v>0</v>
      </c>
      <c r="AD34" s="329">
        <v>0</v>
      </c>
      <c r="AE34" s="329">
        <v>0</v>
      </c>
      <c r="AF34" s="329">
        <v>0</v>
      </c>
      <c r="AG34" s="329">
        <v>0</v>
      </c>
      <c r="AH34" s="329">
        <v>0</v>
      </c>
      <c r="AI34" s="329">
        <v>0</v>
      </c>
      <c r="AJ34" s="329">
        <v>0</v>
      </c>
      <c r="AK34" s="329">
        <v>0</v>
      </c>
      <c r="AL34" s="329">
        <v>0</v>
      </c>
      <c r="AM34" s="329">
        <v>0</v>
      </c>
      <c r="AN34" s="925">
        <v>0</v>
      </c>
      <c r="AO34" s="509">
        <v>1841</v>
      </c>
      <c r="AP34" s="529">
        <v>8.9</v>
      </c>
      <c r="AQ34" s="102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</row>
    <row r="35" spans="1:79" ht="15.5">
      <c r="A35" s="514" t="s">
        <v>86</v>
      </c>
      <c r="B35" s="510">
        <v>0</v>
      </c>
      <c r="C35" s="510">
        <v>0</v>
      </c>
      <c r="D35" s="510">
        <v>0</v>
      </c>
      <c r="E35" s="510">
        <v>1</v>
      </c>
      <c r="F35" s="510">
        <v>1</v>
      </c>
      <c r="G35" s="510">
        <v>0</v>
      </c>
      <c r="H35" s="510">
        <v>0</v>
      </c>
      <c r="I35" s="510">
        <v>2</v>
      </c>
      <c r="J35" s="510">
        <v>1</v>
      </c>
      <c r="K35" s="510">
        <v>0</v>
      </c>
      <c r="L35" s="510">
        <v>5</v>
      </c>
      <c r="M35" s="510">
        <v>0</v>
      </c>
      <c r="N35" s="510">
        <v>0</v>
      </c>
      <c r="O35" s="510">
        <v>0</v>
      </c>
      <c r="P35" s="356">
        <v>0</v>
      </c>
      <c r="Q35" s="356">
        <v>0</v>
      </c>
      <c r="R35" s="356">
        <v>0</v>
      </c>
      <c r="S35" s="356">
        <v>0</v>
      </c>
      <c r="T35" s="356">
        <v>1</v>
      </c>
      <c r="U35" s="356">
        <v>3</v>
      </c>
      <c r="V35" s="356">
        <v>0</v>
      </c>
      <c r="W35" s="356">
        <v>0</v>
      </c>
      <c r="X35" s="356">
        <v>1</v>
      </c>
      <c r="Y35" s="356">
        <v>2</v>
      </c>
      <c r="Z35" s="356">
        <v>0</v>
      </c>
      <c r="AA35" s="356">
        <v>0</v>
      </c>
      <c r="AB35" s="356">
        <v>0</v>
      </c>
      <c r="AC35" s="356">
        <v>0</v>
      </c>
      <c r="AD35" s="356">
        <v>0</v>
      </c>
      <c r="AE35" s="356">
        <v>0</v>
      </c>
      <c r="AF35" s="356">
        <v>0</v>
      </c>
      <c r="AG35" s="356">
        <v>0</v>
      </c>
      <c r="AH35" s="356">
        <v>0</v>
      </c>
      <c r="AI35" s="356">
        <v>0</v>
      </c>
      <c r="AJ35" s="356">
        <v>0</v>
      </c>
      <c r="AK35" s="356">
        <v>0</v>
      </c>
      <c r="AL35" s="356">
        <v>0</v>
      </c>
      <c r="AM35" s="356">
        <v>0</v>
      </c>
      <c r="AN35" s="926">
        <v>0</v>
      </c>
      <c r="AO35" s="511">
        <v>17</v>
      </c>
      <c r="AP35" s="530">
        <v>0.1</v>
      </c>
      <c r="AQ35" s="102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</row>
    <row r="36" spans="1:79" ht="15.5">
      <c r="A36" s="416" t="s">
        <v>87</v>
      </c>
      <c r="B36" s="510">
        <v>1</v>
      </c>
      <c r="C36" s="510">
        <v>75</v>
      </c>
      <c r="D36" s="510">
        <v>71</v>
      </c>
      <c r="E36" s="510">
        <v>29</v>
      </c>
      <c r="F36" s="510">
        <v>32</v>
      </c>
      <c r="G36" s="510">
        <v>145</v>
      </c>
      <c r="H36" s="510">
        <v>329</v>
      </c>
      <c r="I36" s="510">
        <v>269</v>
      </c>
      <c r="J36" s="510">
        <v>343</v>
      </c>
      <c r="K36" s="510">
        <v>412</v>
      </c>
      <c r="L36" s="510">
        <v>51</v>
      </c>
      <c r="M36" s="510">
        <v>0</v>
      </c>
      <c r="N36" s="510">
        <v>0</v>
      </c>
      <c r="O36" s="510">
        <v>0</v>
      </c>
      <c r="P36" s="356">
        <v>0</v>
      </c>
      <c r="Q36" s="356">
        <v>0</v>
      </c>
      <c r="R36" s="356">
        <v>0</v>
      </c>
      <c r="S36" s="356">
        <v>3</v>
      </c>
      <c r="T36" s="356">
        <v>1</v>
      </c>
      <c r="U36" s="356">
        <v>0</v>
      </c>
      <c r="V36" s="356">
        <v>0</v>
      </c>
      <c r="W36" s="356">
        <v>0</v>
      </c>
      <c r="X36" s="356">
        <v>0</v>
      </c>
      <c r="Y36" s="356">
        <v>0</v>
      </c>
      <c r="Z36" s="356">
        <v>0</v>
      </c>
      <c r="AA36" s="356">
        <v>0</v>
      </c>
      <c r="AB36" s="356">
        <v>0</v>
      </c>
      <c r="AC36" s="356">
        <v>0</v>
      </c>
      <c r="AD36" s="356">
        <v>0</v>
      </c>
      <c r="AE36" s="356">
        <v>0</v>
      </c>
      <c r="AF36" s="356">
        <v>0</v>
      </c>
      <c r="AG36" s="356">
        <v>0</v>
      </c>
      <c r="AH36" s="356">
        <v>0</v>
      </c>
      <c r="AI36" s="356">
        <v>0</v>
      </c>
      <c r="AJ36" s="356">
        <v>0</v>
      </c>
      <c r="AK36" s="356">
        <v>0</v>
      </c>
      <c r="AL36" s="356">
        <v>0</v>
      </c>
      <c r="AM36" s="356">
        <v>0</v>
      </c>
      <c r="AN36" s="926">
        <v>0</v>
      </c>
      <c r="AO36" s="511">
        <v>1761</v>
      </c>
      <c r="AP36" s="530">
        <v>8.5</v>
      </c>
      <c r="AQ36" s="102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</row>
    <row r="37" spans="1:79" ht="15.5">
      <c r="A37" s="416" t="s">
        <v>88</v>
      </c>
      <c r="B37" s="510">
        <v>0</v>
      </c>
      <c r="C37" s="510">
        <v>0</v>
      </c>
      <c r="D37" s="510">
        <v>0</v>
      </c>
      <c r="E37" s="510">
        <v>0</v>
      </c>
      <c r="F37" s="510">
        <v>0</v>
      </c>
      <c r="G37" s="510">
        <v>0</v>
      </c>
      <c r="H37" s="510">
        <v>0</v>
      </c>
      <c r="I37" s="510">
        <v>1</v>
      </c>
      <c r="J37" s="510">
        <v>0</v>
      </c>
      <c r="K37" s="510">
        <v>1</v>
      </c>
      <c r="L37" s="510">
        <v>2</v>
      </c>
      <c r="M37" s="510">
        <v>1</v>
      </c>
      <c r="N37" s="510">
        <v>0</v>
      </c>
      <c r="O37" s="510">
        <v>0</v>
      </c>
      <c r="P37" s="356">
        <v>0</v>
      </c>
      <c r="Q37" s="356">
        <v>0</v>
      </c>
      <c r="R37" s="356">
        <v>0</v>
      </c>
      <c r="S37" s="356">
        <v>0</v>
      </c>
      <c r="T37" s="356">
        <v>0</v>
      </c>
      <c r="U37" s="356">
        <v>0</v>
      </c>
      <c r="V37" s="356">
        <v>0</v>
      </c>
      <c r="W37" s="356">
        <v>0</v>
      </c>
      <c r="X37" s="356">
        <v>0</v>
      </c>
      <c r="Y37" s="356">
        <v>0</v>
      </c>
      <c r="Z37" s="356">
        <v>0</v>
      </c>
      <c r="AA37" s="356">
        <v>0</v>
      </c>
      <c r="AB37" s="356">
        <v>0</v>
      </c>
      <c r="AC37" s="356">
        <v>0</v>
      </c>
      <c r="AD37" s="356">
        <v>0</v>
      </c>
      <c r="AE37" s="356">
        <v>0</v>
      </c>
      <c r="AF37" s="356">
        <v>0</v>
      </c>
      <c r="AG37" s="356">
        <v>0</v>
      </c>
      <c r="AH37" s="356">
        <v>0</v>
      </c>
      <c r="AI37" s="356">
        <v>0</v>
      </c>
      <c r="AJ37" s="356">
        <v>0</v>
      </c>
      <c r="AK37" s="356">
        <v>0</v>
      </c>
      <c r="AL37" s="356">
        <v>0</v>
      </c>
      <c r="AM37" s="356">
        <v>0</v>
      </c>
      <c r="AN37" s="926">
        <v>0</v>
      </c>
      <c r="AO37" s="511">
        <v>5</v>
      </c>
      <c r="AP37" s="530">
        <v>0</v>
      </c>
      <c r="AQ37" s="102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</row>
    <row r="38" spans="1:79" ht="15.5">
      <c r="A38" s="416" t="s">
        <v>89</v>
      </c>
      <c r="B38" s="510">
        <v>1</v>
      </c>
      <c r="C38" s="510">
        <v>13</v>
      </c>
      <c r="D38" s="510">
        <v>26</v>
      </c>
      <c r="E38" s="510">
        <v>5</v>
      </c>
      <c r="F38" s="510">
        <v>2</v>
      </c>
      <c r="G38" s="510">
        <v>3</v>
      </c>
      <c r="H38" s="510">
        <v>1</v>
      </c>
      <c r="I38" s="510">
        <v>2</v>
      </c>
      <c r="J38" s="510">
        <v>2</v>
      </c>
      <c r="K38" s="510">
        <v>3</v>
      </c>
      <c r="L38" s="510">
        <v>0</v>
      </c>
      <c r="M38" s="510">
        <v>0</v>
      </c>
      <c r="N38" s="510">
        <v>0</v>
      </c>
      <c r="O38" s="510">
        <v>0</v>
      </c>
      <c r="P38" s="356">
        <v>0</v>
      </c>
      <c r="Q38" s="356">
        <v>0</v>
      </c>
      <c r="R38" s="356">
        <v>0</v>
      </c>
      <c r="S38" s="356">
        <v>0</v>
      </c>
      <c r="T38" s="356">
        <v>0</v>
      </c>
      <c r="U38" s="356">
        <v>0</v>
      </c>
      <c r="V38" s="356">
        <v>0</v>
      </c>
      <c r="W38" s="356">
        <v>0</v>
      </c>
      <c r="X38" s="356">
        <v>0</v>
      </c>
      <c r="Y38" s="356">
        <v>0</v>
      </c>
      <c r="Z38" s="356">
        <v>0</v>
      </c>
      <c r="AA38" s="356">
        <v>0</v>
      </c>
      <c r="AB38" s="356">
        <v>0</v>
      </c>
      <c r="AC38" s="356">
        <v>0</v>
      </c>
      <c r="AD38" s="356">
        <v>0</v>
      </c>
      <c r="AE38" s="356">
        <v>0</v>
      </c>
      <c r="AF38" s="356">
        <v>0</v>
      </c>
      <c r="AG38" s="356">
        <v>0</v>
      </c>
      <c r="AH38" s="356">
        <v>0</v>
      </c>
      <c r="AI38" s="356">
        <v>0</v>
      </c>
      <c r="AJ38" s="356">
        <v>0</v>
      </c>
      <c r="AK38" s="356">
        <v>0</v>
      </c>
      <c r="AL38" s="356">
        <v>0</v>
      </c>
      <c r="AM38" s="356">
        <v>0</v>
      </c>
      <c r="AN38" s="926">
        <v>0</v>
      </c>
      <c r="AO38" s="511">
        <v>58</v>
      </c>
      <c r="AP38" s="530">
        <v>0.3</v>
      </c>
      <c r="AQ38" s="102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</row>
    <row r="39" spans="1:79" ht="25.9" customHeight="1">
      <c r="A39" s="513" t="s">
        <v>90</v>
      </c>
      <c r="B39" s="508">
        <v>1</v>
      </c>
      <c r="C39" s="508">
        <v>11</v>
      </c>
      <c r="D39" s="508">
        <v>84</v>
      </c>
      <c r="E39" s="508">
        <v>132</v>
      </c>
      <c r="F39" s="508">
        <v>168</v>
      </c>
      <c r="G39" s="508">
        <v>206</v>
      </c>
      <c r="H39" s="508">
        <v>211</v>
      </c>
      <c r="I39" s="508">
        <v>129</v>
      </c>
      <c r="J39" s="508">
        <v>85</v>
      </c>
      <c r="K39" s="508">
        <v>99</v>
      </c>
      <c r="L39" s="508">
        <v>17</v>
      </c>
      <c r="M39" s="508">
        <v>0</v>
      </c>
      <c r="N39" s="508">
        <v>1</v>
      </c>
      <c r="O39" s="508">
        <v>0</v>
      </c>
      <c r="P39" s="329">
        <v>0</v>
      </c>
      <c r="Q39" s="329">
        <v>0</v>
      </c>
      <c r="R39" s="329">
        <v>0</v>
      </c>
      <c r="S39" s="329">
        <v>0</v>
      </c>
      <c r="T39" s="329">
        <v>1</v>
      </c>
      <c r="U39" s="329">
        <v>3</v>
      </c>
      <c r="V39" s="329">
        <v>0</v>
      </c>
      <c r="W39" s="329">
        <v>0</v>
      </c>
      <c r="X39" s="329">
        <v>1</v>
      </c>
      <c r="Y39" s="329">
        <v>0</v>
      </c>
      <c r="Z39" s="329">
        <v>0</v>
      </c>
      <c r="AA39" s="329">
        <v>0</v>
      </c>
      <c r="AB39" s="329">
        <v>0</v>
      </c>
      <c r="AC39" s="329">
        <v>0</v>
      </c>
      <c r="AD39" s="329">
        <v>0</v>
      </c>
      <c r="AE39" s="329">
        <v>0</v>
      </c>
      <c r="AF39" s="329">
        <v>0</v>
      </c>
      <c r="AG39" s="329">
        <v>0</v>
      </c>
      <c r="AH39" s="329">
        <v>0</v>
      </c>
      <c r="AI39" s="329">
        <v>0</v>
      </c>
      <c r="AJ39" s="329">
        <v>0</v>
      </c>
      <c r="AK39" s="329">
        <v>0</v>
      </c>
      <c r="AL39" s="329">
        <v>0</v>
      </c>
      <c r="AM39" s="329">
        <v>0</v>
      </c>
      <c r="AN39" s="925">
        <v>0</v>
      </c>
      <c r="AO39" s="509">
        <v>1149</v>
      </c>
      <c r="AP39" s="529">
        <v>5.5</v>
      </c>
      <c r="AQ39" s="102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</row>
    <row r="40" spans="1:79" ht="15.5">
      <c r="A40" s="514" t="s">
        <v>91</v>
      </c>
      <c r="B40" s="510">
        <v>0</v>
      </c>
      <c r="C40" s="510">
        <v>0</v>
      </c>
      <c r="D40" s="510">
        <v>0</v>
      </c>
      <c r="E40" s="510">
        <v>1</v>
      </c>
      <c r="F40" s="510">
        <v>2</v>
      </c>
      <c r="G40" s="510">
        <v>78</v>
      </c>
      <c r="H40" s="510">
        <v>126</v>
      </c>
      <c r="I40" s="510">
        <v>31</v>
      </c>
      <c r="J40" s="510">
        <v>5</v>
      </c>
      <c r="K40" s="510">
        <v>0</v>
      </c>
      <c r="L40" s="510">
        <v>0</v>
      </c>
      <c r="M40" s="510">
        <v>0</v>
      </c>
      <c r="N40" s="510">
        <v>0</v>
      </c>
      <c r="O40" s="510">
        <v>0</v>
      </c>
      <c r="P40" s="356">
        <v>0</v>
      </c>
      <c r="Q40" s="356">
        <v>0</v>
      </c>
      <c r="R40" s="356">
        <v>0</v>
      </c>
      <c r="S40" s="356">
        <v>0</v>
      </c>
      <c r="T40" s="356">
        <v>0</v>
      </c>
      <c r="U40" s="356">
        <v>0</v>
      </c>
      <c r="V40" s="356">
        <v>0</v>
      </c>
      <c r="W40" s="356">
        <v>0</v>
      </c>
      <c r="X40" s="356">
        <v>0</v>
      </c>
      <c r="Y40" s="356">
        <v>0</v>
      </c>
      <c r="Z40" s="356">
        <v>0</v>
      </c>
      <c r="AA40" s="356">
        <v>0</v>
      </c>
      <c r="AB40" s="356">
        <v>0</v>
      </c>
      <c r="AC40" s="356">
        <v>0</v>
      </c>
      <c r="AD40" s="356">
        <v>0</v>
      </c>
      <c r="AE40" s="356">
        <v>0</v>
      </c>
      <c r="AF40" s="356">
        <v>0</v>
      </c>
      <c r="AG40" s="356">
        <v>0</v>
      </c>
      <c r="AH40" s="356">
        <v>0</v>
      </c>
      <c r="AI40" s="356">
        <v>0</v>
      </c>
      <c r="AJ40" s="356">
        <v>0</v>
      </c>
      <c r="AK40" s="356">
        <v>0</v>
      </c>
      <c r="AL40" s="356">
        <v>0</v>
      </c>
      <c r="AM40" s="356">
        <v>0</v>
      </c>
      <c r="AN40" s="926">
        <v>0</v>
      </c>
      <c r="AO40" s="511">
        <v>243</v>
      </c>
      <c r="AP40" s="530">
        <v>1.2</v>
      </c>
      <c r="AQ40" s="102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</row>
    <row r="41" spans="1:79" ht="15.5">
      <c r="A41" s="514" t="s">
        <v>92</v>
      </c>
      <c r="B41" s="510">
        <v>0</v>
      </c>
      <c r="C41" s="510">
        <v>0</v>
      </c>
      <c r="D41" s="510">
        <v>0</v>
      </c>
      <c r="E41" s="510">
        <v>0</v>
      </c>
      <c r="F41" s="510">
        <v>4</v>
      </c>
      <c r="G41" s="510">
        <v>30</v>
      </c>
      <c r="H41" s="510">
        <v>5</v>
      </c>
      <c r="I41" s="510">
        <v>1</v>
      </c>
      <c r="J41" s="510">
        <v>5</v>
      </c>
      <c r="K41" s="510">
        <v>4</v>
      </c>
      <c r="L41" s="510">
        <v>1</v>
      </c>
      <c r="M41" s="510">
        <v>0</v>
      </c>
      <c r="N41" s="510">
        <v>0</v>
      </c>
      <c r="O41" s="510">
        <v>0</v>
      </c>
      <c r="P41" s="356">
        <v>0</v>
      </c>
      <c r="Q41" s="356">
        <v>0</v>
      </c>
      <c r="R41" s="356">
        <v>0</v>
      </c>
      <c r="S41" s="356">
        <v>0</v>
      </c>
      <c r="T41" s="356">
        <v>0</v>
      </c>
      <c r="U41" s="356">
        <v>0</v>
      </c>
      <c r="V41" s="356">
        <v>0</v>
      </c>
      <c r="W41" s="356">
        <v>0</v>
      </c>
      <c r="X41" s="356">
        <v>0</v>
      </c>
      <c r="Y41" s="356">
        <v>0</v>
      </c>
      <c r="Z41" s="356">
        <v>0</v>
      </c>
      <c r="AA41" s="356">
        <v>0</v>
      </c>
      <c r="AB41" s="356">
        <v>0</v>
      </c>
      <c r="AC41" s="356">
        <v>0</v>
      </c>
      <c r="AD41" s="356">
        <v>0</v>
      </c>
      <c r="AE41" s="356">
        <v>0</v>
      </c>
      <c r="AF41" s="356">
        <v>0</v>
      </c>
      <c r="AG41" s="356">
        <v>0</v>
      </c>
      <c r="AH41" s="356">
        <v>0</v>
      </c>
      <c r="AI41" s="356">
        <v>0</v>
      </c>
      <c r="AJ41" s="356">
        <v>0</v>
      </c>
      <c r="AK41" s="356">
        <v>0</v>
      </c>
      <c r="AL41" s="356">
        <v>0</v>
      </c>
      <c r="AM41" s="356">
        <v>0</v>
      </c>
      <c r="AN41" s="926">
        <v>0</v>
      </c>
      <c r="AO41" s="511">
        <v>50</v>
      </c>
      <c r="AP41" s="530">
        <v>0.2</v>
      </c>
      <c r="AQ41" s="102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</row>
    <row r="42" spans="1:79" ht="15.5">
      <c r="A42" s="514" t="s">
        <v>93</v>
      </c>
      <c r="B42" s="510">
        <v>0</v>
      </c>
      <c r="C42" s="510">
        <v>0</v>
      </c>
      <c r="D42" s="510">
        <v>0</v>
      </c>
      <c r="E42" s="510">
        <v>1</v>
      </c>
      <c r="F42" s="510">
        <v>0</v>
      </c>
      <c r="G42" s="510">
        <v>3</v>
      </c>
      <c r="H42" s="510">
        <v>14</v>
      </c>
      <c r="I42" s="510">
        <v>3</v>
      </c>
      <c r="J42" s="510">
        <v>14</v>
      </c>
      <c r="K42" s="510">
        <v>10</v>
      </c>
      <c r="L42" s="510">
        <v>6</v>
      </c>
      <c r="M42" s="510">
        <v>0</v>
      </c>
      <c r="N42" s="510">
        <v>1</v>
      </c>
      <c r="O42" s="510">
        <v>0</v>
      </c>
      <c r="P42" s="356">
        <v>0</v>
      </c>
      <c r="Q42" s="356">
        <v>0</v>
      </c>
      <c r="R42" s="356">
        <v>0</v>
      </c>
      <c r="S42" s="356">
        <v>0</v>
      </c>
      <c r="T42" s="356">
        <v>0</v>
      </c>
      <c r="U42" s="356">
        <v>0</v>
      </c>
      <c r="V42" s="356">
        <v>0</v>
      </c>
      <c r="W42" s="356">
        <v>0</v>
      </c>
      <c r="X42" s="356">
        <v>0</v>
      </c>
      <c r="Y42" s="356">
        <v>0</v>
      </c>
      <c r="Z42" s="356">
        <v>0</v>
      </c>
      <c r="AA42" s="356">
        <v>0</v>
      </c>
      <c r="AB42" s="356">
        <v>0</v>
      </c>
      <c r="AC42" s="356">
        <v>0</v>
      </c>
      <c r="AD42" s="356">
        <v>0</v>
      </c>
      <c r="AE42" s="356">
        <v>0</v>
      </c>
      <c r="AF42" s="356">
        <v>0</v>
      </c>
      <c r="AG42" s="356">
        <v>0</v>
      </c>
      <c r="AH42" s="356">
        <v>0</v>
      </c>
      <c r="AI42" s="356">
        <v>0</v>
      </c>
      <c r="AJ42" s="356">
        <v>0</v>
      </c>
      <c r="AK42" s="356">
        <v>0</v>
      </c>
      <c r="AL42" s="356">
        <v>0</v>
      </c>
      <c r="AM42" s="356">
        <v>0</v>
      </c>
      <c r="AN42" s="926">
        <v>0</v>
      </c>
      <c r="AO42" s="511">
        <v>52</v>
      </c>
      <c r="AP42" s="530">
        <v>0.3</v>
      </c>
      <c r="AQ42" s="102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</row>
    <row r="43" spans="1:79" ht="15.5">
      <c r="A43" s="416" t="s">
        <v>94</v>
      </c>
      <c r="B43" s="510">
        <v>1</v>
      </c>
      <c r="C43" s="510">
        <v>11</v>
      </c>
      <c r="D43" s="510">
        <v>70</v>
      </c>
      <c r="E43" s="510">
        <v>21</v>
      </c>
      <c r="F43" s="510">
        <v>10</v>
      </c>
      <c r="G43" s="510">
        <v>5</v>
      </c>
      <c r="H43" s="510">
        <v>52</v>
      </c>
      <c r="I43" s="510">
        <v>89</v>
      </c>
      <c r="J43" s="510">
        <v>58</v>
      </c>
      <c r="K43" s="510">
        <v>80</v>
      </c>
      <c r="L43" s="510">
        <v>8</v>
      </c>
      <c r="M43" s="510">
        <v>0</v>
      </c>
      <c r="N43" s="510">
        <v>0</v>
      </c>
      <c r="O43" s="510">
        <v>0</v>
      </c>
      <c r="P43" s="356">
        <v>0</v>
      </c>
      <c r="Q43" s="356">
        <v>0</v>
      </c>
      <c r="R43" s="356">
        <v>0</v>
      </c>
      <c r="S43" s="356">
        <v>0</v>
      </c>
      <c r="T43" s="356">
        <v>0</v>
      </c>
      <c r="U43" s="356">
        <v>2</v>
      </c>
      <c r="V43" s="356">
        <v>0</v>
      </c>
      <c r="W43" s="356">
        <v>0</v>
      </c>
      <c r="X43" s="356">
        <v>1</v>
      </c>
      <c r="Y43" s="356">
        <v>0</v>
      </c>
      <c r="Z43" s="356">
        <v>0</v>
      </c>
      <c r="AA43" s="356">
        <v>0</v>
      </c>
      <c r="AB43" s="356">
        <v>0</v>
      </c>
      <c r="AC43" s="356">
        <v>0</v>
      </c>
      <c r="AD43" s="356">
        <v>0</v>
      </c>
      <c r="AE43" s="356">
        <v>0</v>
      </c>
      <c r="AF43" s="356">
        <v>0</v>
      </c>
      <c r="AG43" s="356">
        <v>0</v>
      </c>
      <c r="AH43" s="356">
        <v>0</v>
      </c>
      <c r="AI43" s="356">
        <v>0</v>
      </c>
      <c r="AJ43" s="356">
        <v>0</v>
      </c>
      <c r="AK43" s="356">
        <v>0</v>
      </c>
      <c r="AL43" s="356">
        <v>0</v>
      </c>
      <c r="AM43" s="356">
        <v>0</v>
      </c>
      <c r="AN43" s="926">
        <v>0</v>
      </c>
      <c r="AO43" s="511">
        <v>408</v>
      </c>
      <c r="AP43" s="530">
        <v>2</v>
      </c>
      <c r="AQ43" s="102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</row>
    <row r="44" spans="1:79" ht="15.5">
      <c r="A44" s="371" t="s">
        <v>95</v>
      </c>
      <c r="B44" s="510">
        <v>0</v>
      </c>
      <c r="C44" s="510">
        <v>0</v>
      </c>
      <c r="D44" s="510">
        <v>14</v>
      </c>
      <c r="E44" s="510">
        <v>109</v>
      </c>
      <c r="F44" s="510">
        <v>152</v>
      </c>
      <c r="G44" s="510">
        <v>90</v>
      </c>
      <c r="H44" s="510">
        <v>14</v>
      </c>
      <c r="I44" s="510">
        <v>5</v>
      </c>
      <c r="J44" s="510">
        <v>3</v>
      </c>
      <c r="K44" s="510">
        <v>5</v>
      </c>
      <c r="L44" s="510">
        <v>2</v>
      </c>
      <c r="M44" s="510">
        <v>0</v>
      </c>
      <c r="N44" s="510">
        <v>0</v>
      </c>
      <c r="O44" s="510">
        <v>0</v>
      </c>
      <c r="P44" s="356">
        <v>0</v>
      </c>
      <c r="Q44" s="356">
        <v>0</v>
      </c>
      <c r="R44" s="356">
        <v>0</v>
      </c>
      <c r="S44" s="356">
        <v>0</v>
      </c>
      <c r="T44" s="356">
        <v>1</v>
      </c>
      <c r="U44" s="356">
        <v>1</v>
      </c>
      <c r="V44" s="356">
        <v>0</v>
      </c>
      <c r="W44" s="356">
        <v>0</v>
      </c>
      <c r="X44" s="356">
        <v>0</v>
      </c>
      <c r="Y44" s="356">
        <v>0</v>
      </c>
      <c r="Z44" s="356">
        <v>0</v>
      </c>
      <c r="AA44" s="356">
        <v>0</v>
      </c>
      <c r="AB44" s="356">
        <v>0</v>
      </c>
      <c r="AC44" s="356">
        <v>0</v>
      </c>
      <c r="AD44" s="356">
        <v>0</v>
      </c>
      <c r="AE44" s="356">
        <v>0</v>
      </c>
      <c r="AF44" s="356">
        <v>0</v>
      </c>
      <c r="AG44" s="356">
        <v>0</v>
      </c>
      <c r="AH44" s="356">
        <v>0</v>
      </c>
      <c r="AI44" s="356">
        <v>0</v>
      </c>
      <c r="AJ44" s="356">
        <v>0</v>
      </c>
      <c r="AK44" s="356">
        <v>0</v>
      </c>
      <c r="AL44" s="356">
        <v>0</v>
      </c>
      <c r="AM44" s="356">
        <v>0</v>
      </c>
      <c r="AN44" s="926">
        <v>0</v>
      </c>
      <c r="AO44" s="511">
        <v>396</v>
      </c>
      <c r="AP44" s="530">
        <v>1.9</v>
      </c>
      <c r="AQ44" s="102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</row>
    <row r="45" spans="1:79" ht="25.9" customHeight="1">
      <c r="A45" s="513" t="s">
        <v>96</v>
      </c>
      <c r="B45" s="508">
        <v>0</v>
      </c>
      <c r="C45" s="508">
        <v>1</v>
      </c>
      <c r="D45" s="508">
        <v>305</v>
      </c>
      <c r="E45" s="508">
        <v>144</v>
      </c>
      <c r="F45" s="508">
        <v>142</v>
      </c>
      <c r="G45" s="508">
        <v>527</v>
      </c>
      <c r="H45" s="508">
        <v>491</v>
      </c>
      <c r="I45" s="508">
        <v>406</v>
      </c>
      <c r="J45" s="508">
        <v>479</v>
      </c>
      <c r="K45" s="508">
        <v>512</v>
      </c>
      <c r="L45" s="508">
        <v>76</v>
      </c>
      <c r="M45" s="508">
        <v>1</v>
      </c>
      <c r="N45" s="508">
        <v>2</v>
      </c>
      <c r="O45" s="508">
        <v>0</v>
      </c>
      <c r="P45" s="329">
        <v>1</v>
      </c>
      <c r="Q45" s="329">
        <v>0</v>
      </c>
      <c r="R45" s="329">
        <v>0</v>
      </c>
      <c r="S45" s="329">
        <v>0</v>
      </c>
      <c r="T45" s="329">
        <v>0</v>
      </c>
      <c r="U45" s="329">
        <v>1</v>
      </c>
      <c r="V45" s="329">
        <v>1</v>
      </c>
      <c r="W45" s="329">
        <v>0</v>
      </c>
      <c r="X45" s="329">
        <v>0</v>
      </c>
      <c r="Y45" s="329">
        <v>0</v>
      </c>
      <c r="Z45" s="329">
        <v>0</v>
      </c>
      <c r="AA45" s="329">
        <v>0</v>
      </c>
      <c r="AB45" s="329">
        <v>0</v>
      </c>
      <c r="AC45" s="329">
        <v>0</v>
      </c>
      <c r="AD45" s="329">
        <v>0</v>
      </c>
      <c r="AE45" s="329">
        <v>0</v>
      </c>
      <c r="AF45" s="329">
        <v>0</v>
      </c>
      <c r="AG45" s="329">
        <v>0</v>
      </c>
      <c r="AH45" s="329">
        <v>0</v>
      </c>
      <c r="AI45" s="329">
        <v>0</v>
      </c>
      <c r="AJ45" s="329">
        <v>0</v>
      </c>
      <c r="AK45" s="329">
        <v>0</v>
      </c>
      <c r="AL45" s="329">
        <v>0</v>
      </c>
      <c r="AM45" s="329">
        <v>0</v>
      </c>
      <c r="AN45" s="925">
        <v>0</v>
      </c>
      <c r="AO45" s="509">
        <v>3089</v>
      </c>
      <c r="AP45" s="529">
        <v>14.9</v>
      </c>
      <c r="AQ45" s="102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</row>
    <row r="46" spans="1:79" ht="15.5">
      <c r="A46" s="416" t="s">
        <v>97</v>
      </c>
      <c r="B46" s="510">
        <v>0</v>
      </c>
      <c r="C46" s="510">
        <v>0</v>
      </c>
      <c r="D46" s="510">
        <v>0</v>
      </c>
      <c r="E46" s="510">
        <v>0</v>
      </c>
      <c r="F46" s="510">
        <v>0</v>
      </c>
      <c r="G46" s="510">
        <v>3</v>
      </c>
      <c r="H46" s="510">
        <v>4</v>
      </c>
      <c r="I46" s="510">
        <v>8</v>
      </c>
      <c r="J46" s="510">
        <v>8</v>
      </c>
      <c r="K46" s="510">
        <v>4</v>
      </c>
      <c r="L46" s="510">
        <v>1</v>
      </c>
      <c r="M46" s="510">
        <v>0</v>
      </c>
      <c r="N46" s="510">
        <v>0</v>
      </c>
      <c r="O46" s="510">
        <v>0</v>
      </c>
      <c r="P46" s="356">
        <v>0</v>
      </c>
      <c r="Q46" s="356">
        <v>0</v>
      </c>
      <c r="R46" s="356">
        <v>0</v>
      </c>
      <c r="S46" s="356">
        <v>0</v>
      </c>
      <c r="T46" s="356">
        <v>0</v>
      </c>
      <c r="U46" s="356">
        <v>0</v>
      </c>
      <c r="V46" s="356">
        <v>0</v>
      </c>
      <c r="W46" s="356">
        <v>0</v>
      </c>
      <c r="X46" s="356">
        <v>0</v>
      </c>
      <c r="Y46" s="356">
        <v>0</v>
      </c>
      <c r="Z46" s="356">
        <v>0</v>
      </c>
      <c r="AA46" s="356">
        <v>0</v>
      </c>
      <c r="AB46" s="356">
        <v>0</v>
      </c>
      <c r="AC46" s="356">
        <v>0</v>
      </c>
      <c r="AD46" s="356">
        <v>0</v>
      </c>
      <c r="AE46" s="356">
        <v>0</v>
      </c>
      <c r="AF46" s="356">
        <v>0</v>
      </c>
      <c r="AG46" s="356">
        <v>0</v>
      </c>
      <c r="AH46" s="356">
        <v>0</v>
      </c>
      <c r="AI46" s="356">
        <v>0</v>
      </c>
      <c r="AJ46" s="356">
        <v>0</v>
      </c>
      <c r="AK46" s="356">
        <v>0</v>
      </c>
      <c r="AL46" s="356">
        <v>0</v>
      </c>
      <c r="AM46" s="356">
        <v>0</v>
      </c>
      <c r="AN46" s="926">
        <v>0</v>
      </c>
      <c r="AO46" s="511">
        <v>28</v>
      </c>
      <c r="AP46" s="530">
        <v>0.1</v>
      </c>
      <c r="AQ46" s="102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</row>
    <row r="47" spans="1:79" ht="15.5">
      <c r="A47" s="514" t="s">
        <v>98</v>
      </c>
      <c r="B47" s="510">
        <v>0</v>
      </c>
      <c r="C47" s="510">
        <v>1</v>
      </c>
      <c r="D47" s="510">
        <v>304</v>
      </c>
      <c r="E47" s="510">
        <v>138</v>
      </c>
      <c r="F47" s="510">
        <v>131</v>
      </c>
      <c r="G47" s="510">
        <v>511</v>
      </c>
      <c r="H47" s="510">
        <v>450</v>
      </c>
      <c r="I47" s="510">
        <v>374</v>
      </c>
      <c r="J47" s="510">
        <v>441</v>
      </c>
      <c r="K47" s="510">
        <v>501</v>
      </c>
      <c r="L47" s="510">
        <v>75</v>
      </c>
      <c r="M47" s="510">
        <v>1</v>
      </c>
      <c r="N47" s="510">
        <v>2</v>
      </c>
      <c r="O47" s="510">
        <v>0</v>
      </c>
      <c r="P47" s="356">
        <v>1</v>
      </c>
      <c r="Q47" s="356">
        <v>0</v>
      </c>
      <c r="R47" s="356">
        <v>0</v>
      </c>
      <c r="S47" s="356">
        <v>0</v>
      </c>
      <c r="T47" s="356">
        <v>0</v>
      </c>
      <c r="U47" s="356">
        <v>1</v>
      </c>
      <c r="V47" s="356">
        <v>1</v>
      </c>
      <c r="W47" s="356">
        <v>0</v>
      </c>
      <c r="X47" s="356">
        <v>0</v>
      </c>
      <c r="Y47" s="356">
        <v>0</v>
      </c>
      <c r="Z47" s="356">
        <v>0</v>
      </c>
      <c r="AA47" s="356">
        <v>0</v>
      </c>
      <c r="AB47" s="356">
        <v>0</v>
      </c>
      <c r="AC47" s="356">
        <v>0</v>
      </c>
      <c r="AD47" s="356">
        <v>0</v>
      </c>
      <c r="AE47" s="356">
        <v>0</v>
      </c>
      <c r="AF47" s="356">
        <v>0</v>
      </c>
      <c r="AG47" s="356">
        <v>0</v>
      </c>
      <c r="AH47" s="356">
        <v>0</v>
      </c>
      <c r="AI47" s="356">
        <v>0</v>
      </c>
      <c r="AJ47" s="356">
        <v>0</v>
      </c>
      <c r="AK47" s="356">
        <v>0</v>
      </c>
      <c r="AL47" s="356">
        <v>0</v>
      </c>
      <c r="AM47" s="356">
        <v>0</v>
      </c>
      <c r="AN47" s="926">
        <v>0</v>
      </c>
      <c r="AO47" s="511">
        <v>2932</v>
      </c>
      <c r="AP47" s="530">
        <v>14.1</v>
      </c>
      <c r="AQ47" s="102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</row>
    <row r="48" spans="1:79" ht="15.5">
      <c r="A48" s="514" t="s">
        <v>99</v>
      </c>
      <c r="B48" s="510">
        <v>0</v>
      </c>
      <c r="C48" s="510">
        <v>0</v>
      </c>
      <c r="D48" s="510">
        <v>1</v>
      </c>
      <c r="E48" s="510">
        <v>6</v>
      </c>
      <c r="F48" s="510">
        <v>11</v>
      </c>
      <c r="G48" s="510">
        <v>13</v>
      </c>
      <c r="H48" s="510">
        <v>37</v>
      </c>
      <c r="I48" s="510">
        <v>24</v>
      </c>
      <c r="J48" s="510">
        <v>30</v>
      </c>
      <c r="K48" s="510">
        <v>7</v>
      </c>
      <c r="L48" s="510">
        <v>0</v>
      </c>
      <c r="M48" s="510">
        <v>0</v>
      </c>
      <c r="N48" s="510">
        <v>0</v>
      </c>
      <c r="O48" s="510">
        <v>0</v>
      </c>
      <c r="P48" s="356">
        <v>0</v>
      </c>
      <c r="Q48" s="356">
        <v>0</v>
      </c>
      <c r="R48" s="356">
        <v>0</v>
      </c>
      <c r="S48" s="356">
        <v>0</v>
      </c>
      <c r="T48" s="356">
        <v>0</v>
      </c>
      <c r="U48" s="356">
        <v>0</v>
      </c>
      <c r="V48" s="356">
        <v>0</v>
      </c>
      <c r="W48" s="356">
        <v>0</v>
      </c>
      <c r="X48" s="356">
        <v>0</v>
      </c>
      <c r="Y48" s="356">
        <v>0</v>
      </c>
      <c r="Z48" s="356">
        <v>0</v>
      </c>
      <c r="AA48" s="356">
        <v>0</v>
      </c>
      <c r="AB48" s="356">
        <v>0</v>
      </c>
      <c r="AC48" s="356">
        <v>0</v>
      </c>
      <c r="AD48" s="356">
        <v>0</v>
      </c>
      <c r="AE48" s="356">
        <v>0</v>
      </c>
      <c r="AF48" s="356">
        <v>0</v>
      </c>
      <c r="AG48" s="356">
        <v>0</v>
      </c>
      <c r="AH48" s="356">
        <v>0</v>
      </c>
      <c r="AI48" s="356">
        <v>0</v>
      </c>
      <c r="AJ48" s="356">
        <v>0</v>
      </c>
      <c r="AK48" s="356">
        <v>0</v>
      </c>
      <c r="AL48" s="356">
        <v>0</v>
      </c>
      <c r="AM48" s="356">
        <v>0</v>
      </c>
      <c r="AN48" s="926">
        <v>0</v>
      </c>
      <c r="AO48" s="511">
        <v>129</v>
      </c>
      <c r="AP48" s="530">
        <v>0.6</v>
      </c>
      <c r="AQ48" s="102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</row>
    <row r="49" spans="1:79" ht="24.75" customHeight="1">
      <c r="A49" s="513" t="s">
        <v>100</v>
      </c>
      <c r="B49" s="508">
        <v>0</v>
      </c>
      <c r="C49" s="508">
        <v>0</v>
      </c>
      <c r="D49" s="508">
        <v>1</v>
      </c>
      <c r="E49" s="508">
        <v>1</v>
      </c>
      <c r="F49" s="508">
        <v>3</v>
      </c>
      <c r="G49" s="508">
        <v>2</v>
      </c>
      <c r="H49" s="508">
        <v>12</v>
      </c>
      <c r="I49" s="508">
        <v>7</v>
      </c>
      <c r="J49" s="508">
        <v>9</v>
      </c>
      <c r="K49" s="508">
        <v>18</v>
      </c>
      <c r="L49" s="508">
        <v>10</v>
      </c>
      <c r="M49" s="508">
        <v>1</v>
      </c>
      <c r="N49" s="508">
        <v>0</v>
      </c>
      <c r="O49" s="508">
        <v>0</v>
      </c>
      <c r="P49" s="329">
        <v>0</v>
      </c>
      <c r="Q49" s="329">
        <v>0</v>
      </c>
      <c r="R49" s="329">
        <v>0</v>
      </c>
      <c r="S49" s="329">
        <v>0</v>
      </c>
      <c r="T49" s="329">
        <v>0</v>
      </c>
      <c r="U49" s="329">
        <v>0</v>
      </c>
      <c r="V49" s="329">
        <v>0</v>
      </c>
      <c r="W49" s="329">
        <v>0</v>
      </c>
      <c r="X49" s="329">
        <v>0</v>
      </c>
      <c r="Y49" s="329">
        <v>0</v>
      </c>
      <c r="Z49" s="329">
        <v>0</v>
      </c>
      <c r="AA49" s="329">
        <v>0</v>
      </c>
      <c r="AB49" s="329">
        <v>0</v>
      </c>
      <c r="AC49" s="329">
        <v>0</v>
      </c>
      <c r="AD49" s="329">
        <v>0</v>
      </c>
      <c r="AE49" s="329">
        <v>0</v>
      </c>
      <c r="AF49" s="329">
        <v>0</v>
      </c>
      <c r="AG49" s="329">
        <v>0</v>
      </c>
      <c r="AH49" s="329">
        <v>0</v>
      </c>
      <c r="AI49" s="329">
        <v>0</v>
      </c>
      <c r="AJ49" s="329">
        <v>0</v>
      </c>
      <c r="AK49" s="329">
        <v>0</v>
      </c>
      <c r="AL49" s="329">
        <v>0</v>
      </c>
      <c r="AM49" s="329">
        <v>0</v>
      </c>
      <c r="AN49" s="925">
        <v>0</v>
      </c>
      <c r="AO49" s="509">
        <v>64</v>
      </c>
      <c r="AP49" s="529">
        <v>0.3</v>
      </c>
      <c r="AQ49" s="102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</row>
    <row r="50" spans="1:79" ht="25.9" customHeight="1" thickBot="1">
      <c r="A50" s="515" t="s">
        <v>170</v>
      </c>
      <c r="B50" s="516">
        <v>5</v>
      </c>
      <c r="C50" s="516">
        <v>310</v>
      </c>
      <c r="D50" s="516">
        <v>1430</v>
      </c>
      <c r="E50" s="516">
        <v>853</v>
      </c>
      <c r="F50" s="516">
        <v>1258</v>
      </c>
      <c r="G50" s="516">
        <v>2240</v>
      </c>
      <c r="H50" s="516">
        <v>3195</v>
      </c>
      <c r="I50" s="516">
        <v>3002</v>
      </c>
      <c r="J50" s="516">
        <v>4228</v>
      </c>
      <c r="K50" s="517">
        <v>3668</v>
      </c>
      <c r="L50" s="516">
        <v>348</v>
      </c>
      <c r="M50" s="517">
        <v>124</v>
      </c>
      <c r="N50" s="518">
        <v>15</v>
      </c>
      <c r="O50" s="519">
        <v>0</v>
      </c>
      <c r="P50" s="520">
        <v>1</v>
      </c>
      <c r="Q50" s="521">
        <v>0</v>
      </c>
      <c r="R50" s="521">
        <v>7</v>
      </c>
      <c r="S50" s="521">
        <v>20</v>
      </c>
      <c r="T50" s="521">
        <v>32</v>
      </c>
      <c r="U50" s="521">
        <v>20</v>
      </c>
      <c r="V50" s="521">
        <v>3</v>
      </c>
      <c r="W50" s="522">
        <v>2</v>
      </c>
      <c r="X50" s="522">
        <v>4</v>
      </c>
      <c r="Y50" s="523">
        <v>3</v>
      </c>
      <c r="Z50" s="523">
        <v>1</v>
      </c>
      <c r="AA50" s="524">
        <v>0</v>
      </c>
      <c r="AB50" s="525">
        <v>0</v>
      </c>
      <c r="AC50" s="526">
        <v>0</v>
      </c>
      <c r="AD50" s="527">
        <v>0</v>
      </c>
      <c r="AE50" s="527">
        <v>0</v>
      </c>
      <c r="AF50" s="528">
        <v>0</v>
      </c>
      <c r="AG50" s="528">
        <v>0</v>
      </c>
      <c r="AH50" s="757">
        <v>0</v>
      </c>
      <c r="AI50" s="796">
        <v>0</v>
      </c>
      <c r="AJ50" s="822">
        <v>0</v>
      </c>
      <c r="AK50" s="838">
        <v>0</v>
      </c>
      <c r="AL50" s="838">
        <v>0</v>
      </c>
      <c r="AM50" s="924">
        <v>0</v>
      </c>
      <c r="AN50" s="839">
        <v>0</v>
      </c>
      <c r="AO50" s="509">
        <v>20769</v>
      </c>
      <c r="AP50" s="531">
        <v>100</v>
      </c>
      <c r="AQ50" s="102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</row>
    <row r="51" spans="1:79" ht="21" customHeight="1" thickTop="1">
      <c r="A51" s="533" t="s">
        <v>2960</v>
      </c>
      <c r="B51" s="313"/>
      <c r="C51" s="313"/>
      <c r="D51" s="313"/>
      <c r="E51" s="313"/>
      <c r="F51" s="313"/>
      <c r="G51" s="313"/>
      <c r="H51" s="313"/>
      <c r="I51" s="313"/>
      <c r="J51" s="313"/>
      <c r="K51" s="313"/>
      <c r="L51" s="532"/>
      <c r="M51" s="150"/>
      <c r="N51" s="150"/>
      <c r="O51" s="311"/>
      <c r="P51" s="311"/>
      <c r="Q51" s="311"/>
      <c r="R51" s="311"/>
      <c r="S51" s="311"/>
      <c r="T51" s="311"/>
      <c r="U51" s="311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65"/>
      <c r="AQ51" s="102"/>
      <c r="AR51" s="33"/>
    </row>
    <row r="52" spans="1:79">
      <c r="A52" s="177" t="s">
        <v>2953</v>
      </c>
      <c r="B52" s="43"/>
      <c r="C52" s="43"/>
      <c r="D52" s="43"/>
      <c r="E52" s="43"/>
      <c r="F52" s="43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2"/>
      <c r="W52" s="312"/>
      <c r="X52" s="312"/>
      <c r="Y52" s="312"/>
      <c r="Z52" s="312"/>
      <c r="AA52" s="312"/>
      <c r="AB52" s="312"/>
      <c r="AC52" s="312"/>
      <c r="AD52" s="312"/>
      <c r="AE52" s="312"/>
      <c r="AF52" s="312"/>
      <c r="AG52" s="177" t="s">
        <v>2371</v>
      </c>
      <c r="AH52" s="312"/>
      <c r="AI52" s="312"/>
      <c r="AJ52" s="312"/>
      <c r="AK52" s="312"/>
      <c r="AL52" s="312"/>
      <c r="AM52" s="312"/>
      <c r="AN52" s="312"/>
      <c r="AO52" s="312"/>
      <c r="AP52" s="65"/>
      <c r="AQ52" s="102"/>
      <c r="AR52" s="33"/>
    </row>
    <row r="53" spans="1:79" ht="14.25" customHeight="1">
      <c r="A53" s="177" t="s">
        <v>2961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11"/>
      <c r="N53" s="311"/>
      <c r="O53" s="311"/>
      <c r="P53" s="311"/>
      <c r="Q53" s="311"/>
      <c r="R53" s="311"/>
      <c r="S53" s="311"/>
      <c r="T53" s="311"/>
      <c r="U53" s="311"/>
      <c r="V53" s="311"/>
      <c r="W53" s="311"/>
      <c r="X53" s="311"/>
      <c r="Y53" s="311"/>
      <c r="Z53" s="311"/>
      <c r="AA53" s="311"/>
      <c r="AB53" s="311"/>
      <c r="AC53" s="311"/>
      <c r="AD53" s="311"/>
      <c r="AE53" s="311"/>
      <c r="AF53" s="311"/>
      <c r="AG53" s="311"/>
      <c r="AH53" s="311"/>
      <c r="AI53" s="311"/>
      <c r="AJ53" s="311"/>
      <c r="AK53" s="311"/>
      <c r="AL53" s="311"/>
      <c r="AM53" s="311"/>
      <c r="AN53" s="311"/>
      <c r="AO53" s="311"/>
      <c r="AP53" s="65"/>
      <c r="AQ53" s="102"/>
      <c r="AR53" s="33"/>
    </row>
    <row r="54" spans="1:79" ht="19.5" customHeight="1">
      <c r="A54" s="67" t="s">
        <v>1</v>
      </c>
      <c r="B54" s="68" t="str">
        <f>Contents!$C$60</f>
        <v>23 Feb 2023</v>
      </c>
      <c r="C54" s="68"/>
    </row>
    <row r="55" spans="1:79">
      <c r="A55" s="67" t="s">
        <v>2421</v>
      </c>
      <c r="B55" s="68" t="str">
        <f>Contents!$D$60</f>
        <v>25 May 2023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7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</row>
    <row r="56" spans="1:79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1"/>
      <c r="S56" s="91"/>
      <c r="T56" s="91"/>
      <c r="U56" s="91"/>
      <c r="V56" s="92"/>
      <c r="W56" s="92"/>
      <c r="X56" s="92"/>
      <c r="Y56" s="92"/>
      <c r="Z56" s="138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33"/>
      <c r="AP56" s="33"/>
      <c r="AQ56" s="33"/>
      <c r="AR56" s="33"/>
      <c r="AS56" s="33"/>
      <c r="AT56" s="33"/>
      <c r="AU56" s="33"/>
      <c r="AV56" s="33"/>
      <c r="AW56" s="33"/>
    </row>
    <row r="57" spans="1:79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</row>
    <row r="58" spans="1:79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</row>
    <row r="59" spans="1:79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7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</row>
    <row r="60" spans="1:79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7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</row>
    <row r="61" spans="1:79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7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</row>
    <row r="62" spans="1:79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7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</row>
    <row r="63" spans="1:79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7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</row>
    <row r="64" spans="1:79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7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</row>
    <row r="65" spans="1:40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7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</row>
    <row r="66" spans="1:40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7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</row>
    <row r="67" spans="1:40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7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</row>
    <row r="68" spans="1:40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7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</row>
    <row r="69" spans="1:40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7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</row>
    <row r="70" spans="1:40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7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</row>
    <row r="71" spans="1:40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7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</row>
    <row r="72" spans="1:40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7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</row>
    <row r="73" spans="1:40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7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</row>
    <row r="74" spans="1:40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7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</row>
    <row r="75" spans="1:40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7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</row>
    <row r="76" spans="1:40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7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</row>
    <row r="77" spans="1:40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7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</row>
    <row r="78" spans="1:40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7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</row>
    <row r="79" spans="1:40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7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</row>
    <row r="80" spans="1:40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7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</row>
    <row r="81" spans="1:40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7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</row>
    <row r="82" spans="1:40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7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</row>
    <row r="83" spans="1:40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7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</row>
    <row r="84" spans="1:40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7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</row>
    <row r="85" spans="1:40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7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</row>
    <row r="86" spans="1:40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7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</row>
    <row r="87" spans="1:40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7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</row>
    <row r="88" spans="1:40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7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</row>
    <row r="89" spans="1:40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7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</row>
    <row r="90" spans="1:40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7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</row>
    <row r="91" spans="1:40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7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</row>
    <row r="92" spans="1:40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7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</row>
    <row r="93" spans="1:40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7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</row>
    <row r="94" spans="1:40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7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</row>
    <row r="95" spans="1:40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7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</row>
    <row r="96" spans="1:40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7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</row>
    <row r="97" spans="1:40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7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</row>
    <row r="98" spans="1:40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7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</row>
    <row r="99" spans="1:40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7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</row>
    <row r="100" spans="1:40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7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</row>
    <row r="101" spans="1:40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7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</row>
    <row r="102" spans="1:40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7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</row>
    <row r="103" spans="1:40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7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</row>
    <row r="104" spans="1:40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7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</row>
    <row r="105" spans="1:40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7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</row>
    <row r="106" spans="1:40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7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</row>
    <row r="107" spans="1:40">
      <c r="M107" s="2"/>
      <c r="N107" s="2"/>
      <c r="O107" s="2"/>
      <c r="P107" s="2"/>
      <c r="Q107" s="2"/>
      <c r="R107" s="2"/>
      <c r="S107" s="2"/>
      <c r="T107" s="2"/>
      <c r="U107" s="2"/>
    </row>
    <row r="108" spans="1:40">
      <c r="M108" s="2"/>
      <c r="N108" s="2"/>
      <c r="O108" s="2"/>
      <c r="P108" s="2"/>
      <c r="Q108" s="2"/>
      <c r="R108" s="2"/>
      <c r="S108" s="2"/>
      <c r="T108" s="2"/>
      <c r="U108" s="2"/>
    </row>
    <row r="109" spans="1:40">
      <c r="M109" s="2"/>
      <c r="N109" s="2"/>
      <c r="O109" s="2"/>
      <c r="P109" s="2"/>
      <c r="Q109" s="2"/>
      <c r="R109" s="2"/>
      <c r="S109" s="2"/>
      <c r="T109" s="2"/>
      <c r="U109" s="2"/>
    </row>
    <row r="110" spans="1:40">
      <c r="M110" s="2"/>
      <c r="N110" s="2"/>
      <c r="O110" s="2"/>
      <c r="P110" s="2"/>
      <c r="Q110" s="2"/>
      <c r="R110" s="2"/>
      <c r="S110" s="2"/>
      <c r="T110" s="2"/>
      <c r="U110" s="2"/>
    </row>
    <row r="111" spans="1:40">
      <c r="M111" s="2"/>
      <c r="N111" s="2"/>
      <c r="O111" s="2"/>
      <c r="P111" s="2"/>
      <c r="Q111" s="2"/>
      <c r="R111" s="2"/>
      <c r="S111" s="2"/>
      <c r="T111" s="2"/>
      <c r="U111" s="2"/>
    </row>
    <row r="112" spans="1:40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64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>
    <tabColor theme="0"/>
  </sheetPr>
  <dimension ref="A1:B23"/>
  <sheetViews>
    <sheetView zoomScaleNormal="100" workbookViewId="0"/>
  </sheetViews>
  <sheetFormatPr defaultColWidth="9" defaultRowHeight="12.5"/>
  <cols>
    <col min="1" max="1" width="215.26953125" style="179" customWidth="1"/>
    <col min="2" max="2" width="16.453125" style="179" bestFit="1" customWidth="1"/>
    <col min="3" max="16384" width="9" style="179"/>
  </cols>
  <sheetData>
    <row r="1" spans="1:2" s="853" customFormat="1" ht="28.15" customHeight="1">
      <c r="A1" s="194" t="s">
        <v>2456</v>
      </c>
    </row>
    <row r="2" spans="1:2" ht="33" customHeight="1">
      <c r="A2" s="200" t="s">
        <v>3405</v>
      </c>
    </row>
    <row r="3" spans="1:2" ht="35.65" customHeight="1">
      <c r="A3" s="877" t="s">
        <v>3406</v>
      </c>
    </row>
    <row r="4" spans="1:2" s="903" customFormat="1" ht="32.25" customHeight="1">
      <c r="A4" s="902" t="s">
        <v>3361</v>
      </c>
      <c r="B4" s="179"/>
    </row>
    <row r="5" spans="1:2" s="903" customFormat="1" ht="32.25" customHeight="1">
      <c r="A5" s="979" t="s">
        <v>3513</v>
      </c>
      <c r="B5" s="179"/>
    </row>
    <row r="6" spans="1:2" s="905" customFormat="1" ht="53.25" customHeight="1">
      <c r="A6" s="980" t="s">
        <v>3511</v>
      </c>
    </row>
    <row r="7" spans="1:2" s="905" customFormat="1" ht="46.5">
      <c r="A7" s="200" t="s">
        <v>3518</v>
      </c>
    </row>
    <row r="8" spans="1:2" s="905" customFormat="1" ht="50.25" customHeight="1">
      <c r="A8" s="863" t="s">
        <v>3512</v>
      </c>
    </row>
    <row r="9" spans="1:2" ht="15.5">
      <c r="A9" s="981" t="s">
        <v>3519</v>
      </c>
    </row>
    <row r="10" spans="1:2" ht="15.5">
      <c r="A10" s="200"/>
    </row>
    <row r="23" spans="1:1">
      <c r="A23" s="851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42"/>
  <sheetViews>
    <sheetView showGridLines="0"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94" t="s">
        <v>3416</v>
      </c>
      <c r="B1" s="279"/>
      <c r="C1" s="279"/>
      <c r="D1" s="279"/>
      <c r="E1" s="279"/>
      <c r="F1" s="279"/>
    </row>
    <row r="2" spans="1:10" s="2" customFormat="1" ht="15.5">
      <c r="A2" s="814" t="s">
        <v>3417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256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52.15" customHeight="1">
      <c r="A7" s="422" t="s">
        <v>2962</v>
      </c>
      <c r="B7" s="474" t="s">
        <v>3255</v>
      </c>
      <c r="C7" s="474" t="s">
        <v>2963</v>
      </c>
      <c r="D7" s="474" t="s">
        <v>2964</v>
      </c>
      <c r="E7" s="474" t="s">
        <v>2385</v>
      </c>
      <c r="F7" s="474" t="s">
        <v>2386</v>
      </c>
    </row>
    <row r="8" spans="1:10" ht="22.5" customHeight="1">
      <c r="A8" s="537" t="s">
        <v>2387</v>
      </c>
      <c r="B8" s="500">
        <v>13</v>
      </c>
      <c r="C8" s="500">
        <v>40</v>
      </c>
      <c r="D8" s="500"/>
      <c r="E8" s="500">
        <v>8</v>
      </c>
      <c r="F8" s="500">
        <v>231</v>
      </c>
    </row>
    <row r="9" spans="1:10" ht="15.5">
      <c r="A9" s="537" t="s">
        <v>2388</v>
      </c>
      <c r="B9" s="500">
        <v>18</v>
      </c>
      <c r="C9" s="500">
        <v>100</v>
      </c>
      <c r="D9" s="500"/>
      <c r="E9" s="500">
        <v>15</v>
      </c>
      <c r="F9" s="500">
        <v>285</v>
      </c>
    </row>
    <row r="10" spans="1:10" ht="15.5">
      <c r="A10" s="537" t="s">
        <v>2389</v>
      </c>
      <c r="B10" s="500">
        <v>29</v>
      </c>
      <c r="C10" s="500">
        <v>159</v>
      </c>
      <c r="D10" s="500"/>
      <c r="E10" s="500">
        <v>20</v>
      </c>
      <c r="F10" s="500">
        <v>429</v>
      </c>
    </row>
    <row r="11" spans="1:10" ht="15.5">
      <c r="A11" s="537" t="s">
        <v>54</v>
      </c>
      <c r="B11" s="500">
        <v>48</v>
      </c>
      <c r="C11" s="500">
        <v>270</v>
      </c>
      <c r="D11" s="500"/>
      <c r="E11" s="500">
        <v>25</v>
      </c>
      <c r="F11" s="500">
        <v>531</v>
      </c>
    </row>
    <row r="12" spans="1:10" ht="15.5">
      <c r="A12" s="537" t="s">
        <v>18</v>
      </c>
      <c r="B12" s="500">
        <v>77</v>
      </c>
      <c r="C12" s="500">
        <v>618</v>
      </c>
      <c r="D12" s="500"/>
      <c r="E12" s="500">
        <v>40</v>
      </c>
      <c r="F12" s="500">
        <v>629</v>
      </c>
    </row>
    <row r="13" spans="1:10" ht="15.5">
      <c r="A13" s="537" t="s">
        <v>19</v>
      </c>
      <c r="B13" s="500">
        <v>108</v>
      </c>
      <c r="C13" s="500">
        <v>1003</v>
      </c>
      <c r="D13" s="500"/>
      <c r="E13" s="500">
        <v>48</v>
      </c>
      <c r="F13" s="500">
        <v>831</v>
      </c>
    </row>
    <row r="14" spans="1:10" ht="15.5">
      <c r="A14" s="537" t="s">
        <v>20</v>
      </c>
      <c r="B14" s="500">
        <v>152</v>
      </c>
      <c r="C14" s="500">
        <v>1274</v>
      </c>
      <c r="D14" s="500"/>
      <c r="E14" s="500">
        <v>55</v>
      </c>
      <c r="F14" s="500">
        <v>942</v>
      </c>
    </row>
    <row r="15" spans="1:10" ht="15.5">
      <c r="A15" s="537" t="s">
        <v>21</v>
      </c>
      <c r="B15" s="500">
        <v>182</v>
      </c>
      <c r="C15" s="500">
        <v>1582</v>
      </c>
      <c r="D15" s="500"/>
      <c r="E15" s="500">
        <v>60</v>
      </c>
      <c r="F15" s="500">
        <v>1108</v>
      </c>
    </row>
    <row r="16" spans="1:10" ht="15.5">
      <c r="A16" s="537" t="s">
        <v>22</v>
      </c>
      <c r="B16" s="500">
        <v>226</v>
      </c>
      <c r="C16" s="500">
        <v>1919</v>
      </c>
      <c r="D16" s="500"/>
      <c r="E16" s="500">
        <v>66</v>
      </c>
      <c r="F16" s="500">
        <v>1234</v>
      </c>
    </row>
    <row r="17" spans="1:6" ht="15.5">
      <c r="A17" s="537" t="s">
        <v>23</v>
      </c>
      <c r="B17" s="488">
        <v>248</v>
      </c>
      <c r="C17" s="488">
        <v>2129</v>
      </c>
      <c r="D17" s="488"/>
      <c r="E17" s="488">
        <v>79</v>
      </c>
      <c r="F17" s="488">
        <v>1457</v>
      </c>
    </row>
    <row r="18" spans="1:6" ht="15.5">
      <c r="A18" s="537" t="s">
        <v>24</v>
      </c>
      <c r="B18" s="488">
        <v>269</v>
      </c>
      <c r="C18" s="488">
        <v>2332</v>
      </c>
      <c r="D18" s="488"/>
      <c r="E18" s="488">
        <v>101</v>
      </c>
      <c r="F18" s="488">
        <v>1662</v>
      </c>
    </row>
    <row r="19" spans="1:6" ht="15.5">
      <c r="A19" s="489" t="s">
        <v>25</v>
      </c>
      <c r="B19" s="488">
        <v>286</v>
      </c>
      <c r="C19" s="488">
        <v>2517</v>
      </c>
      <c r="D19" s="488"/>
      <c r="E19" s="488">
        <v>107</v>
      </c>
      <c r="F19" s="488">
        <v>1853</v>
      </c>
    </row>
    <row r="20" spans="1:6" ht="15.5">
      <c r="A20" s="489" t="s">
        <v>26</v>
      </c>
      <c r="B20" s="488">
        <v>302</v>
      </c>
      <c r="C20" s="488">
        <v>2687</v>
      </c>
      <c r="D20" s="488"/>
      <c r="E20" s="488">
        <v>112</v>
      </c>
      <c r="F20" s="488">
        <v>2020</v>
      </c>
    </row>
    <row r="21" spans="1:6" ht="15.5">
      <c r="A21" s="489" t="s">
        <v>27</v>
      </c>
      <c r="B21" s="488">
        <v>314</v>
      </c>
      <c r="C21" s="488">
        <v>2855</v>
      </c>
      <c r="D21" s="488"/>
      <c r="E21" s="488">
        <v>123</v>
      </c>
      <c r="F21" s="488">
        <v>2190</v>
      </c>
    </row>
    <row r="22" spans="1:6" ht="15.5">
      <c r="A22" s="489" t="s">
        <v>2972</v>
      </c>
      <c r="B22" s="488">
        <v>331</v>
      </c>
      <c r="C22" s="488">
        <v>2972</v>
      </c>
      <c r="D22" s="488"/>
      <c r="E22" s="488">
        <v>125</v>
      </c>
      <c r="F22" s="488">
        <v>2353</v>
      </c>
    </row>
    <row r="23" spans="1:6" ht="15.5">
      <c r="A23" s="489" t="s">
        <v>29</v>
      </c>
      <c r="B23" s="488">
        <v>344</v>
      </c>
      <c r="C23" s="488">
        <v>3087</v>
      </c>
      <c r="D23" s="488"/>
      <c r="E23" s="488">
        <v>130</v>
      </c>
      <c r="F23" s="488">
        <v>2432</v>
      </c>
    </row>
    <row r="24" spans="1:6" ht="15.5">
      <c r="A24" s="489" t="s">
        <v>30</v>
      </c>
      <c r="B24" s="488">
        <v>352</v>
      </c>
      <c r="C24" s="488">
        <v>3254</v>
      </c>
      <c r="D24" s="488"/>
      <c r="E24" s="488">
        <v>133</v>
      </c>
      <c r="F24" s="488">
        <v>2483</v>
      </c>
    </row>
    <row r="25" spans="1:6" ht="15.5">
      <c r="A25" s="489" t="s">
        <v>31</v>
      </c>
      <c r="B25" s="488">
        <v>364</v>
      </c>
      <c r="C25" s="488">
        <v>3445</v>
      </c>
      <c r="D25" s="488"/>
      <c r="E25" s="488">
        <v>143</v>
      </c>
      <c r="F25" s="488">
        <v>2575</v>
      </c>
    </row>
    <row r="26" spans="1:6" ht="15.5">
      <c r="A26" s="489" t="s">
        <v>32</v>
      </c>
      <c r="B26" s="488">
        <v>373</v>
      </c>
      <c r="C26" s="488">
        <v>3580</v>
      </c>
      <c r="D26" s="488"/>
      <c r="E26" s="488">
        <v>143</v>
      </c>
      <c r="F26" s="488">
        <v>2601</v>
      </c>
    </row>
    <row r="27" spans="1:6" ht="15.5">
      <c r="A27" s="489" t="s">
        <v>33</v>
      </c>
      <c r="B27" s="488">
        <v>369</v>
      </c>
      <c r="C27" s="488">
        <v>3747</v>
      </c>
      <c r="D27" s="488"/>
      <c r="E27" s="488">
        <v>151</v>
      </c>
      <c r="F27" s="488">
        <v>2619</v>
      </c>
    </row>
    <row r="28" spans="1:6" ht="15.5">
      <c r="A28" s="489" t="s">
        <v>34</v>
      </c>
      <c r="B28" s="488">
        <v>375</v>
      </c>
      <c r="C28" s="488">
        <v>4006</v>
      </c>
      <c r="D28" s="488"/>
      <c r="E28" s="488">
        <v>151</v>
      </c>
      <c r="F28" s="488">
        <v>2697</v>
      </c>
    </row>
    <row r="29" spans="1:6" ht="15.5">
      <c r="A29" s="489" t="s">
        <v>35</v>
      </c>
      <c r="B29" s="488">
        <v>392</v>
      </c>
      <c r="C29" s="488">
        <v>4219</v>
      </c>
      <c r="D29" s="488"/>
      <c r="E29" s="488">
        <v>156</v>
      </c>
      <c r="F29" s="488">
        <v>2735</v>
      </c>
    </row>
    <row r="30" spans="1:6" ht="15.5">
      <c r="A30" s="489" t="s">
        <v>2973</v>
      </c>
      <c r="B30" s="488">
        <v>393</v>
      </c>
      <c r="C30" s="488">
        <v>4006</v>
      </c>
      <c r="D30" s="488"/>
      <c r="E30" s="488">
        <v>161</v>
      </c>
      <c r="F30" s="488">
        <v>2774</v>
      </c>
    </row>
    <row r="31" spans="1:6" ht="15.5">
      <c r="A31" s="489" t="s">
        <v>37</v>
      </c>
      <c r="B31" s="488">
        <v>391</v>
      </c>
      <c r="C31" s="488">
        <v>4061</v>
      </c>
      <c r="D31" s="488"/>
      <c r="E31" s="488">
        <v>162</v>
      </c>
      <c r="F31" s="488">
        <v>2729</v>
      </c>
    </row>
    <row r="32" spans="1:6" ht="15.5">
      <c r="A32" s="489" t="s">
        <v>38</v>
      </c>
      <c r="B32" s="488">
        <v>404</v>
      </c>
      <c r="C32" s="488">
        <v>4119</v>
      </c>
      <c r="D32" s="488"/>
      <c r="E32" s="488">
        <v>174</v>
      </c>
      <c r="F32" s="488">
        <v>2649</v>
      </c>
    </row>
    <row r="33" spans="1:9" ht="15.5">
      <c r="A33" s="489" t="s">
        <v>39</v>
      </c>
      <c r="B33" s="488">
        <v>398</v>
      </c>
      <c r="C33" s="488">
        <v>4107</v>
      </c>
      <c r="D33" s="488"/>
      <c r="E33" s="488">
        <v>176</v>
      </c>
      <c r="F33" s="488">
        <v>2539</v>
      </c>
    </row>
    <row r="34" spans="1:9" ht="15.5">
      <c r="A34" s="489" t="s">
        <v>40</v>
      </c>
      <c r="B34" s="488">
        <v>403</v>
      </c>
      <c r="C34" s="488">
        <v>4135</v>
      </c>
      <c r="D34" s="488"/>
      <c r="E34" s="488">
        <v>176</v>
      </c>
      <c r="F34" s="488">
        <v>2514</v>
      </c>
    </row>
    <row r="35" spans="1:9" ht="15.5">
      <c r="A35" s="489" t="s">
        <v>41</v>
      </c>
      <c r="B35" s="488">
        <v>400</v>
      </c>
      <c r="C35" s="488">
        <v>4156</v>
      </c>
      <c r="D35" s="488"/>
      <c r="E35" s="488">
        <v>177</v>
      </c>
      <c r="F35" s="488">
        <v>2397</v>
      </c>
    </row>
    <row r="36" spans="1:9" ht="15.5">
      <c r="A36" s="489" t="s">
        <v>42</v>
      </c>
      <c r="B36" s="488">
        <v>393</v>
      </c>
      <c r="C36" s="488">
        <v>4191</v>
      </c>
      <c r="D36" s="488"/>
      <c r="E36" s="488">
        <v>177</v>
      </c>
      <c r="F36" s="488">
        <v>2343</v>
      </c>
    </row>
    <row r="37" spans="1:9" ht="15.5">
      <c r="A37" s="489" t="s">
        <v>43</v>
      </c>
      <c r="B37" s="488">
        <v>394</v>
      </c>
      <c r="C37" s="488">
        <v>4190</v>
      </c>
      <c r="D37" s="488"/>
      <c r="E37" s="488">
        <v>184</v>
      </c>
      <c r="F37" s="488">
        <v>2258</v>
      </c>
    </row>
    <row r="38" spans="1:9" ht="15.5">
      <c r="A38" s="489" t="s">
        <v>44</v>
      </c>
      <c r="B38" s="488">
        <v>390</v>
      </c>
      <c r="C38" s="488">
        <v>4162</v>
      </c>
      <c r="D38" s="488"/>
      <c r="E38" s="488">
        <v>186</v>
      </c>
      <c r="F38" s="488">
        <v>2220</v>
      </c>
    </row>
    <row r="39" spans="1:9" ht="15.5">
      <c r="A39" s="489" t="s">
        <v>45</v>
      </c>
      <c r="B39" s="488">
        <v>390</v>
      </c>
      <c r="C39" s="488">
        <v>4090</v>
      </c>
      <c r="D39" s="488"/>
      <c r="E39" s="488">
        <v>181</v>
      </c>
      <c r="F39" s="488">
        <v>2168</v>
      </c>
    </row>
    <row r="40" spans="1:9" ht="15.5">
      <c r="A40" s="489" t="s">
        <v>46</v>
      </c>
      <c r="B40" s="488">
        <v>387</v>
      </c>
      <c r="C40" s="488">
        <v>4073</v>
      </c>
      <c r="D40" s="488"/>
      <c r="E40" s="488">
        <v>179</v>
      </c>
      <c r="F40" s="488">
        <v>2129</v>
      </c>
    </row>
    <row r="41" spans="1:9" ht="15.5">
      <c r="A41" s="489" t="s">
        <v>47</v>
      </c>
      <c r="B41" s="488">
        <v>394</v>
      </c>
      <c r="C41" s="488">
        <v>4051</v>
      </c>
      <c r="D41" s="488">
        <v>3654</v>
      </c>
      <c r="E41" s="488">
        <v>179</v>
      </c>
      <c r="F41" s="488">
        <v>2174</v>
      </c>
      <c r="H41" s="113"/>
      <c r="I41" s="113"/>
    </row>
    <row r="42" spans="1:9" ht="15.5">
      <c r="A42" s="489" t="s">
        <v>48</v>
      </c>
      <c r="B42" s="488">
        <v>364</v>
      </c>
      <c r="C42" s="488">
        <v>3944</v>
      </c>
      <c r="D42" s="488">
        <v>3625</v>
      </c>
      <c r="E42" s="488">
        <v>180</v>
      </c>
      <c r="F42" s="488">
        <v>2087</v>
      </c>
      <c r="H42" s="113"/>
      <c r="I42" s="113"/>
    </row>
    <row r="43" spans="1:9" ht="15.5">
      <c r="A43" s="489" t="s">
        <v>49</v>
      </c>
      <c r="B43" s="488">
        <v>337</v>
      </c>
      <c r="C43" s="488">
        <v>4014</v>
      </c>
      <c r="D43" s="488">
        <v>3233</v>
      </c>
      <c r="E43" s="488">
        <v>180</v>
      </c>
      <c r="F43" s="488">
        <v>2011</v>
      </c>
      <c r="H43" s="113"/>
      <c r="I43" s="113"/>
    </row>
    <row r="44" spans="1:9" ht="15.5">
      <c r="A44" s="489" t="s">
        <v>55</v>
      </c>
      <c r="B44" s="488">
        <v>308</v>
      </c>
      <c r="C44" s="488">
        <v>4035</v>
      </c>
      <c r="D44" s="488">
        <v>3339</v>
      </c>
      <c r="E44" s="488">
        <v>176</v>
      </c>
      <c r="F44" s="488">
        <v>1926</v>
      </c>
      <c r="H44" s="113"/>
      <c r="I44" s="113"/>
    </row>
    <row r="45" spans="1:9" ht="15.5">
      <c r="A45" s="489" t="s">
        <v>158</v>
      </c>
      <c r="B45" s="488">
        <v>272</v>
      </c>
      <c r="C45" s="488">
        <v>3997</v>
      </c>
      <c r="D45" s="488">
        <v>3202</v>
      </c>
      <c r="E45" s="488">
        <v>174</v>
      </c>
      <c r="F45" s="488">
        <v>1841</v>
      </c>
      <c r="H45" s="113"/>
      <c r="I45" s="113"/>
    </row>
    <row r="46" spans="1:9" ht="15.5">
      <c r="A46" s="489" t="s">
        <v>2258</v>
      </c>
      <c r="B46" s="488">
        <v>254</v>
      </c>
      <c r="C46" s="488">
        <v>3974</v>
      </c>
      <c r="D46" s="488">
        <v>3191</v>
      </c>
      <c r="E46" s="488">
        <v>172</v>
      </c>
      <c r="F46" s="488">
        <v>1839</v>
      </c>
      <c r="H46" s="113"/>
      <c r="I46" s="113"/>
    </row>
    <row r="47" spans="1:9" ht="15.5">
      <c r="A47" s="489" t="s">
        <v>2307</v>
      </c>
      <c r="B47" s="488">
        <v>251</v>
      </c>
      <c r="C47" s="488">
        <v>3964</v>
      </c>
      <c r="D47" s="488">
        <v>3181</v>
      </c>
      <c r="E47" s="488">
        <v>176</v>
      </c>
      <c r="F47" s="488">
        <v>1784</v>
      </c>
      <c r="H47" s="113"/>
      <c r="I47" s="113"/>
    </row>
    <row r="48" spans="1:9" ht="15.5">
      <c r="A48" s="489" t="s">
        <v>2308</v>
      </c>
      <c r="B48" s="488">
        <v>263</v>
      </c>
      <c r="C48" s="488">
        <v>3988</v>
      </c>
      <c r="D48" s="488">
        <v>3164</v>
      </c>
      <c r="E48" s="488">
        <v>180</v>
      </c>
      <c r="F48" s="488">
        <v>1803</v>
      </c>
      <c r="H48" s="113"/>
      <c r="I48" s="113"/>
    </row>
    <row r="49" spans="1:9" ht="15.5">
      <c r="A49" s="494" t="s">
        <v>2322</v>
      </c>
      <c r="B49" s="495">
        <v>248</v>
      </c>
      <c r="C49" s="495">
        <v>4012</v>
      </c>
      <c r="D49" s="495">
        <v>3136</v>
      </c>
      <c r="E49" s="495">
        <v>176</v>
      </c>
      <c r="F49" s="495">
        <v>1752</v>
      </c>
      <c r="H49" s="113"/>
      <c r="I49" s="113"/>
    </row>
    <row r="50" spans="1:9" ht="15.5">
      <c r="A50" s="494" t="s">
        <v>2323</v>
      </c>
      <c r="B50" s="495">
        <v>204</v>
      </c>
      <c r="C50" s="495">
        <v>4102</v>
      </c>
      <c r="D50" s="495">
        <v>2956</v>
      </c>
      <c r="E50" s="495">
        <v>174</v>
      </c>
      <c r="F50" s="495">
        <v>1695</v>
      </c>
    </row>
    <row r="51" spans="1:9" ht="15.5">
      <c r="A51" s="494" t="s">
        <v>2324</v>
      </c>
      <c r="B51" s="495">
        <v>163</v>
      </c>
      <c r="C51" s="495">
        <v>4110</v>
      </c>
      <c r="D51" s="495">
        <v>2689</v>
      </c>
      <c r="E51" s="495">
        <v>172</v>
      </c>
      <c r="F51" s="495">
        <v>1681</v>
      </c>
    </row>
    <row r="52" spans="1:9" ht="15.5">
      <c r="A52" s="489" t="s">
        <v>2333</v>
      </c>
      <c r="B52" s="495">
        <v>149</v>
      </c>
      <c r="C52" s="495">
        <v>4114</v>
      </c>
      <c r="D52" s="495">
        <v>2478</v>
      </c>
      <c r="E52" s="495">
        <v>171</v>
      </c>
      <c r="F52" s="495">
        <v>1603</v>
      </c>
    </row>
    <row r="53" spans="1:9" ht="15.5">
      <c r="A53" s="489" t="s">
        <v>2334</v>
      </c>
      <c r="B53" s="495">
        <v>138</v>
      </c>
      <c r="C53" s="495">
        <v>4117</v>
      </c>
      <c r="D53" s="495">
        <v>2248</v>
      </c>
      <c r="E53" s="495">
        <v>171</v>
      </c>
      <c r="F53" s="495">
        <v>1537</v>
      </c>
    </row>
    <row r="54" spans="1:9" ht="15.5">
      <c r="A54" s="489" t="s">
        <v>2335</v>
      </c>
      <c r="B54" s="495">
        <v>126</v>
      </c>
      <c r="C54" s="495">
        <v>4126</v>
      </c>
      <c r="D54" s="495">
        <v>2241</v>
      </c>
      <c r="E54" s="495">
        <v>171</v>
      </c>
      <c r="F54" s="495">
        <v>1468</v>
      </c>
    </row>
    <row r="55" spans="1:9" ht="15.5">
      <c r="A55" s="489" t="s">
        <v>2345</v>
      </c>
      <c r="B55" s="495">
        <v>118</v>
      </c>
      <c r="C55" s="495">
        <v>4130</v>
      </c>
      <c r="D55" s="495">
        <v>2187</v>
      </c>
      <c r="E55" s="495">
        <v>171</v>
      </c>
      <c r="F55" s="495">
        <v>1441</v>
      </c>
    </row>
    <row r="56" spans="1:9" ht="15.5">
      <c r="A56" s="489" t="s">
        <v>2348</v>
      </c>
      <c r="B56" s="495">
        <v>108</v>
      </c>
      <c r="C56" s="495">
        <v>4131</v>
      </c>
      <c r="D56" s="495">
        <v>2070</v>
      </c>
      <c r="E56" s="495">
        <v>170</v>
      </c>
      <c r="F56" s="495">
        <v>1425</v>
      </c>
    </row>
    <row r="57" spans="1:9" ht="15.5">
      <c r="A57" s="489" t="s">
        <v>2349</v>
      </c>
      <c r="B57" s="495">
        <v>105</v>
      </c>
      <c r="C57" s="495">
        <v>4131</v>
      </c>
      <c r="D57" s="495">
        <v>2063</v>
      </c>
      <c r="E57" s="495">
        <v>170</v>
      </c>
      <c r="F57" s="495">
        <v>1392</v>
      </c>
    </row>
    <row r="58" spans="1:9" ht="15.5">
      <c r="A58" s="489" t="s">
        <v>2358</v>
      </c>
      <c r="B58" s="495">
        <v>105</v>
      </c>
      <c r="C58" s="495">
        <v>4567</v>
      </c>
      <c r="D58" s="495">
        <v>2043</v>
      </c>
      <c r="E58" s="495">
        <v>170</v>
      </c>
      <c r="F58" s="495">
        <v>1387</v>
      </c>
    </row>
    <row r="59" spans="1:9" ht="15.5">
      <c r="A59" s="489" t="s">
        <v>2359</v>
      </c>
      <c r="B59" s="495">
        <v>101</v>
      </c>
      <c r="C59" s="495">
        <v>4131</v>
      </c>
      <c r="D59" s="495">
        <v>2016</v>
      </c>
      <c r="E59" s="495">
        <v>170</v>
      </c>
      <c r="F59" s="495">
        <v>1349</v>
      </c>
    </row>
    <row r="60" spans="1:9" ht="15.5">
      <c r="A60" s="489" t="s">
        <v>2361</v>
      </c>
      <c r="B60" s="495">
        <v>105</v>
      </c>
      <c r="C60" s="495">
        <v>4135</v>
      </c>
      <c r="D60" s="495">
        <v>2024</v>
      </c>
      <c r="E60" s="495">
        <v>168</v>
      </c>
      <c r="F60" s="495">
        <v>1355</v>
      </c>
    </row>
    <row r="61" spans="1:9" ht="15.5">
      <c r="A61" s="489" t="s">
        <v>2366</v>
      </c>
      <c r="B61" s="495">
        <v>102</v>
      </c>
      <c r="C61" s="495">
        <v>4138</v>
      </c>
      <c r="D61" s="495">
        <v>2034</v>
      </c>
      <c r="E61" s="495">
        <v>168</v>
      </c>
      <c r="F61" s="495">
        <v>1325</v>
      </c>
    </row>
    <row r="62" spans="1:9" ht="15.5">
      <c r="A62" s="489" t="s">
        <v>2367</v>
      </c>
      <c r="B62" s="495">
        <v>100</v>
      </c>
      <c r="C62" s="495">
        <v>4140</v>
      </c>
      <c r="D62" s="495">
        <v>2060</v>
      </c>
      <c r="E62" s="495">
        <v>171</v>
      </c>
      <c r="F62" s="495">
        <v>1308</v>
      </c>
    </row>
    <row r="63" spans="1:9" ht="15.5">
      <c r="A63" s="489" t="s">
        <v>2368</v>
      </c>
      <c r="B63" s="495">
        <v>89</v>
      </c>
      <c r="C63" s="495">
        <v>4142</v>
      </c>
      <c r="D63" s="495">
        <v>1974</v>
      </c>
      <c r="E63" s="495">
        <v>169</v>
      </c>
      <c r="F63" s="495">
        <v>1271</v>
      </c>
    </row>
    <row r="64" spans="1:9" ht="15.5">
      <c r="A64" s="496" t="s">
        <v>2376</v>
      </c>
      <c r="B64" s="493">
        <v>82</v>
      </c>
      <c r="C64" s="493">
        <v>4144</v>
      </c>
      <c r="D64" s="493">
        <v>1983</v>
      </c>
      <c r="E64" s="493">
        <v>170</v>
      </c>
      <c r="F64" s="493">
        <v>1232</v>
      </c>
    </row>
    <row r="65" spans="1:6" ht="15.5">
      <c r="A65" s="496" t="s">
        <v>2377</v>
      </c>
      <c r="B65" s="493">
        <v>83</v>
      </c>
      <c r="C65" s="493">
        <v>4144</v>
      </c>
      <c r="D65" s="493">
        <v>1985</v>
      </c>
      <c r="E65" s="493">
        <v>170</v>
      </c>
      <c r="F65" s="493">
        <v>1224</v>
      </c>
    </row>
    <row r="66" spans="1:6" ht="15.5">
      <c r="A66" s="489" t="s">
        <v>2384</v>
      </c>
      <c r="B66" s="495">
        <v>82</v>
      </c>
      <c r="C66" s="495">
        <v>4145</v>
      </c>
      <c r="D66" s="495">
        <v>1928</v>
      </c>
      <c r="E66" s="495">
        <v>171</v>
      </c>
      <c r="F66" s="495">
        <v>1199</v>
      </c>
    </row>
    <row r="67" spans="1:6" ht="15.5">
      <c r="A67" s="489" t="s">
        <v>2405</v>
      </c>
      <c r="B67" s="495">
        <v>70</v>
      </c>
      <c r="C67" s="495">
        <v>4149</v>
      </c>
      <c r="D67" s="495">
        <v>1903</v>
      </c>
      <c r="E67" s="495">
        <v>171</v>
      </c>
      <c r="F67" s="495">
        <v>1180</v>
      </c>
    </row>
    <row r="68" spans="1:6" ht="15.5">
      <c r="A68" s="489" t="s">
        <v>2406</v>
      </c>
      <c r="B68" s="495">
        <v>51</v>
      </c>
      <c r="C68" s="495">
        <v>4151</v>
      </c>
      <c r="D68" s="495">
        <v>1899</v>
      </c>
      <c r="E68" s="495">
        <v>169</v>
      </c>
      <c r="F68" s="495">
        <v>1131</v>
      </c>
    </row>
    <row r="69" spans="1:6" ht="15.5">
      <c r="A69" s="489" t="s">
        <v>2407</v>
      </c>
      <c r="B69" s="495">
        <v>44</v>
      </c>
      <c r="C69" s="495">
        <v>4151</v>
      </c>
      <c r="D69" s="495">
        <v>1893</v>
      </c>
      <c r="E69" s="495">
        <v>169</v>
      </c>
      <c r="F69" s="495">
        <v>1118</v>
      </c>
    </row>
    <row r="70" spans="1:6" ht="15.5">
      <c r="A70" s="489" t="s">
        <v>2422</v>
      </c>
      <c r="B70" s="495">
        <v>44</v>
      </c>
      <c r="C70" s="495">
        <v>4153</v>
      </c>
      <c r="D70" s="495">
        <v>1891</v>
      </c>
      <c r="E70" s="495">
        <v>169</v>
      </c>
      <c r="F70" s="495">
        <v>1115</v>
      </c>
    </row>
    <row r="71" spans="1:6" ht="15.5">
      <c r="A71" s="489" t="s">
        <v>2423</v>
      </c>
      <c r="B71" s="495">
        <v>43</v>
      </c>
      <c r="C71" s="495">
        <v>4154</v>
      </c>
      <c r="D71" s="495">
        <v>1864</v>
      </c>
      <c r="E71" s="495">
        <v>167</v>
      </c>
      <c r="F71" s="495">
        <v>1107</v>
      </c>
    </row>
    <row r="72" spans="1:6" ht="15.5">
      <c r="A72" s="489" t="s">
        <v>2424</v>
      </c>
      <c r="B72" s="495">
        <v>40</v>
      </c>
      <c r="C72" s="495">
        <v>4154</v>
      </c>
      <c r="D72" s="495">
        <v>1859</v>
      </c>
      <c r="E72" s="495">
        <v>166</v>
      </c>
      <c r="F72" s="495">
        <v>989</v>
      </c>
    </row>
    <row r="73" spans="1:6" ht="15.5">
      <c r="A73" s="489" t="s">
        <v>2435</v>
      </c>
      <c r="B73" s="495">
        <v>41</v>
      </c>
      <c r="C73" s="495">
        <v>4156</v>
      </c>
      <c r="D73" s="495">
        <v>1865</v>
      </c>
      <c r="E73" s="495">
        <v>166</v>
      </c>
      <c r="F73" s="495">
        <v>998</v>
      </c>
    </row>
    <row r="74" spans="1:6" ht="15.5">
      <c r="A74" s="489" t="s">
        <v>2436</v>
      </c>
      <c r="B74" s="495">
        <v>40</v>
      </c>
      <c r="C74" s="495">
        <v>4158</v>
      </c>
      <c r="D74" s="495">
        <v>1867</v>
      </c>
      <c r="E74" s="495">
        <v>153</v>
      </c>
      <c r="F74" s="495">
        <v>1013</v>
      </c>
    </row>
    <row r="75" spans="1:6" ht="15.5">
      <c r="A75" s="489" t="s">
        <v>2974</v>
      </c>
      <c r="B75" s="495">
        <v>38</v>
      </c>
      <c r="C75" s="495">
        <v>4159</v>
      </c>
      <c r="D75" s="495">
        <v>1570</v>
      </c>
      <c r="E75" s="495">
        <v>151</v>
      </c>
      <c r="F75" s="495">
        <v>1000</v>
      </c>
    </row>
    <row r="76" spans="1:6" ht="15.5">
      <c r="A76" s="489" t="s">
        <v>2444</v>
      </c>
      <c r="B76" s="495">
        <v>37</v>
      </c>
      <c r="C76" s="495">
        <v>4159</v>
      </c>
      <c r="D76" s="495">
        <v>1570</v>
      </c>
      <c r="E76" s="495">
        <v>148</v>
      </c>
      <c r="F76" s="495">
        <v>1018</v>
      </c>
    </row>
    <row r="77" spans="1:6" ht="15.5">
      <c r="A77" s="489" t="s">
        <v>2445</v>
      </c>
      <c r="B77" s="495">
        <v>36</v>
      </c>
      <c r="C77" s="495">
        <v>4158</v>
      </c>
      <c r="D77" s="495">
        <v>1568</v>
      </c>
      <c r="E77" s="495">
        <v>147</v>
      </c>
      <c r="F77" s="495">
        <v>1040</v>
      </c>
    </row>
    <row r="78" spans="1:6" ht="15.5">
      <c r="A78" s="489" t="s">
        <v>2446</v>
      </c>
      <c r="B78" s="495">
        <v>30</v>
      </c>
      <c r="C78" s="495">
        <v>4157</v>
      </c>
      <c r="D78" s="495">
        <v>1559</v>
      </c>
      <c r="E78" s="495">
        <v>147</v>
      </c>
      <c r="F78" s="495">
        <v>1036</v>
      </c>
    </row>
    <row r="79" spans="1:6" ht="15.5">
      <c r="A79" s="489" t="s">
        <v>2458</v>
      </c>
      <c r="B79" s="495">
        <v>28</v>
      </c>
      <c r="C79" s="495">
        <v>4159</v>
      </c>
      <c r="D79" s="495">
        <v>1561</v>
      </c>
      <c r="E79" s="495">
        <v>147</v>
      </c>
      <c r="F79" s="495">
        <v>1017</v>
      </c>
    </row>
    <row r="80" spans="1:6" ht="15.5">
      <c r="A80" s="489" t="s">
        <v>2459</v>
      </c>
      <c r="B80" s="495">
        <v>26</v>
      </c>
      <c r="C80" s="495">
        <v>4159</v>
      </c>
      <c r="D80" s="495">
        <v>1558</v>
      </c>
      <c r="E80" s="495">
        <v>147</v>
      </c>
      <c r="F80" s="495">
        <v>1021</v>
      </c>
    </row>
    <row r="81" spans="1:7" ht="15.5">
      <c r="A81" s="489" t="s">
        <v>2460</v>
      </c>
      <c r="B81" s="495">
        <v>25</v>
      </c>
      <c r="C81" s="495">
        <v>4161</v>
      </c>
      <c r="D81" s="495">
        <v>1560</v>
      </c>
      <c r="E81" s="495">
        <v>143</v>
      </c>
      <c r="F81" s="495">
        <v>1018</v>
      </c>
    </row>
    <row r="82" spans="1:7" ht="15.5">
      <c r="A82" s="489" t="s">
        <v>2503</v>
      </c>
      <c r="B82" s="495">
        <v>24</v>
      </c>
      <c r="C82" s="495">
        <v>4161</v>
      </c>
      <c r="D82" s="495">
        <v>1501</v>
      </c>
      <c r="E82" s="495">
        <v>143</v>
      </c>
      <c r="F82" s="495">
        <v>1030</v>
      </c>
    </row>
    <row r="83" spans="1:7" ht="15.5">
      <c r="A83" s="489" t="s">
        <v>2501</v>
      </c>
      <c r="B83" s="495">
        <v>25</v>
      </c>
      <c r="C83" s="495">
        <v>4162</v>
      </c>
      <c r="D83" s="495">
        <v>1501</v>
      </c>
      <c r="E83" s="495">
        <v>144</v>
      </c>
      <c r="F83" s="495">
        <v>1011</v>
      </c>
    </row>
    <row r="84" spans="1:7" ht="15.5">
      <c r="A84" s="489" t="s">
        <v>2530</v>
      </c>
      <c r="B84" s="495">
        <v>25</v>
      </c>
      <c r="C84" s="495">
        <v>4163</v>
      </c>
      <c r="D84" s="495">
        <v>1504</v>
      </c>
      <c r="E84" s="495">
        <v>144</v>
      </c>
      <c r="F84" s="495">
        <v>1018</v>
      </c>
    </row>
    <row r="85" spans="1:7" ht="15.5">
      <c r="A85" s="489" t="s">
        <v>2531</v>
      </c>
      <c r="B85" s="495">
        <v>25</v>
      </c>
      <c r="C85" s="495">
        <v>4163</v>
      </c>
      <c r="D85" s="495">
        <v>1500</v>
      </c>
      <c r="E85" s="495">
        <v>141</v>
      </c>
      <c r="F85" s="495">
        <v>1023</v>
      </c>
    </row>
    <row r="86" spans="1:7" ht="15.5">
      <c r="A86" s="489" t="s">
        <v>2554</v>
      </c>
      <c r="B86" s="495">
        <v>24</v>
      </c>
      <c r="C86" s="495">
        <v>4162</v>
      </c>
      <c r="D86" s="495">
        <v>1500</v>
      </c>
      <c r="E86" s="495">
        <v>141</v>
      </c>
      <c r="F86" s="495">
        <v>1009</v>
      </c>
    </row>
    <row r="87" spans="1:7" ht="15.5">
      <c r="A87" s="489" t="s">
        <v>2555</v>
      </c>
      <c r="B87" s="495">
        <v>21</v>
      </c>
      <c r="C87" s="495">
        <v>4163</v>
      </c>
      <c r="D87" s="495">
        <v>1489</v>
      </c>
      <c r="E87" s="495">
        <v>141</v>
      </c>
      <c r="F87" s="495">
        <v>993</v>
      </c>
    </row>
    <row r="88" spans="1:7" ht="15.5">
      <c r="A88" s="489" t="s">
        <v>2556</v>
      </c>
      <c r="B88" s="495">
        <v>19</v>
      </c>
      <c r="C88" s="495">
        <v>4162</v>
      </c>
      <c r="D88" s="495">
        <v>1489</v>
      </c>
      <c r="E88" s="495">
        <v>140</v>
      </c>
      <c r="F88" s="495">
        <v>1001</v>
      </c>
    </row>
    <row r="89" spans="1:7" ht="15.5">
      <c r="A89" s="489" t="s">
        <v>2567</v>
      </c>
      <c r="B89" s="495">
        <v>16</v>
      </c>
      <c r="C89" s="495">
        <v>4162</v>
      </c>
      <c r="D89" s="495">
        <v>1489</v>
      </c>
      <c r="E89" s="495">
        <v>139</v>
      </c>
      <c r="F89" s="495">
        <v>1000</v>
      </c>
    </row>
    <row r="90" spans="1:7" ht="15.5">
      <c r="A90" s="489" t="s">
        <v>2975</v>
      </c>
      <c r="B90" s="495">
        <v>16</v>
      </c>
      <c r="C90" s="495">
        <v>4162</v>
      </c>
      <c r="D90" s="495">
        <v>503</v>
      </c>
      <c r="E90" s="495">
        <v>138</v>
      </c>
      <c r="F90" s="495">
        <v>999</v>
      </c>
    </row>
    <row r="91" spans="1:7" ht="15.5">
      <c r="A91" s="489" t="s">
        <v>2569</v>
      </c>
      <c r="B91" s="495">
        <v>16</v>
      </c>
      <c r="C91" s="495">
        <v>4163</v>
      </c>
      <c r="D91" s="495">
        <v>510</v>
      </c>
      <c r="E91" s="495">
        <v>137</v>
      </c>
      <c r="F91" s="495">
        <v>960</v>
      </c>
    </row>
    <row r="92" spans="1:7" ht="15.5">
      <c r="A92" s="489" t="s">
        <v>2588</v>
      </c>
      <c r="B92" s="495">
        <v>13</v>
      </c>
      <c r="C92" s="493">
        <v>4163</v>
      </c>
      <c r="D92" s="495">
        <v>511</v>
      </c>
      <c r="E92" s="495">
        <v>136</v>
      </c>
      <c r="F92" s="495">
        <v>965</v>
      </c>
    </row>
    <row r="93" spans="1:7" ht="15.5">
      <c r="A93" s="496" t="s">
        <v>2589</v>
      </c>
      <c r="B93" s="493">
        <v>14</v>
      </c>
      <c r="C93" s="495">
        <v>4163</v>
      </c>
      <c r="D93" s="495">
        <v>511</v>
      </c>
      <c r="E93" s="493">
        <v>134</v>
      </c>
      <c r="F93" s="493">
        <v>977</v>
      </c>
      <c r="G93" s="47"/>
    </row>
    <row r="94" spans="1:7" ht="15.5">
      <c r="A94" s="496" t="s">
        <v>2599</v>
      </c>
      <c r="B94" s="493">
        <v>13</v>
      </c>
      <c r="C94" s="493">
        <v>4163</v>
      </c>
      <c r="D94" s="493">
        <v>511</v>
      </c>
      <c r="E94" s="493">
        <v>134</v>
      </c>
      <c r="F94" s="493">
        <v>984</v>
      </c>
      <c r="G94" s="47"/>
    </row>
    <row r="95" spans="1:7" ht="15.5">
      <c r="A95" s="496" t="s">
        <v>2598</v>
      </c>
      <c r="B95" s="493">
        <v>13</v>
      </c>
      <c r="C95" s="493">
        <v>4163</v>
      </c>
      <c r="D95" s="493">
        <v>511</v>
      </c>
      <c r="E95" s="493">
        <v>134</v>
      </c>
      <c r="F95" s="493">
        <v>978</v>
      </c>
      <c r="G95" s="47"/>
    </row>
    <row r="96" spans="1:7" ht="15.5">
      <c r="A96" s="489" t="s">
        <v>2609</v>
      </c>
      <c r="B96" s="495">
        <v>13</v>
      </c>
      <c r="C96" s="495">
        <v>4163</v>
      </c>
      <c r="D96" s="495">
        <v>511</v>
      </c>
      <c r="E96" s="495">
        <v>133</v>
      </c>
      <c r="F96" s="495">
        <v>965</v>
      </c>
      <c r="G96" s="47"/>
    </row>
    <row r="97" spans="1:7" ht="15.5">
      <c r="A97" s="489" t="s">
        <v>2612</v>
      </c>
      <c r="B97" s="495">
        <v>13</v>
      </c>
      <c r="C97" s="495">
        <v>4163</v>
      </c>
      <c r="D97" s="495">
        <v>511</v>
      </c>
      <c r="E97" s="495">
        <v>133</v>
      </c>
      <c r="F97" s="495">
        <v>956</v>
      </c>
      <c r="G97" s="47"/>
    </row>
    <row r="98" spans="1:7" ht="15.5">
      <c r="A98" s="489" t="s">
        <v>2613</v>
      </c>
      <c r="B98" s="495">
        <v>13</v>
      </c>
      <c r="C98" s="495">
        <v>4163</v>
      </c>
      <c r="D98" s="495">
        <v>511</v>
      </c>
      <c r="E98" s="495">
        <v>133</v>
      </c>
      <c r="F98" s="495">
        <v>958</v>
      </c>
      <c r="G98" s="47"/>
    </row>
    <row r="99" spans="1:7" ht="15.5">
      <c r="A99" s="489" t="s">
        <v>2618</v>
      </c>
      <c r="B99" s="495">
        <v>13</v>
      </c>
      <c r="C99" s="495">
        <v>4163</v>
      </c>
      <c r="D99" s="495">
        <v>511</v>
      </c>
      <c r="E99" s="495">
        <v>133</v>
      </c>
      <c r="F99" s="495">
        <v>966</v>
      </c>
      <c r="G99" s="47"/>
    </row>
    <row r="100" spans="1:7" ht="15.5">
      <c r="A100" s="489" t="s">
        <v>2619</v>
      </c>
      <c r="B100" s="495">
        <v>13</v>
      </c>
      <c r="C100" s="495">
        <v>4163</v>
      </c>
      <c r="D100" s="495">
        <v>511</v>
      </c>
      <c r="E100" s="495">
        <v>132</v>
      </c>
      <c r="F100" s="495">
        <v>967</v>
      </c>
      <c r="G100" s="47"/>
    </row>
    <row r="101" spans="1:7" ht="15.5">
      <c r="A101" s="489" t="s">
        <v>2620</v>
      </c>
      <c r="B101" s="495">
        <v>13</v>
      </c>
      <c r="C101" s="495">
        <v>4163</v>
      </c>
      <c r="D101" s="495">
        <v>511</v>
      </c>
      <c r="E101" s="495">
        <v>132</v>
      </c>
      <c r="F101" s="495">
        <v>984</v>
      </c>
      <c r="G101" s="47"/>
    </row>
    <row r="102" spans="1:7" ht="15.5">
      <c r="A102" s="489" t="s">
        <v>2626</v>
      </c>
      <c r="B102" s="495">
        <v>13</v>
      </c>
      <c r="C102" s="495">
        <v>4163</v>
      </c>
      <c r="D102" s="495">
        <v>511</v>
      </c>
      <c r="E102" s="495">
        <v>133</v>
      </c>
      <c r="F102" s="495">
        <v>1010</v>
      </c>
      <c r="G102" s="47"/>
    </row>
    <row r="103" spans="1:7" ht="15.5">
      <c r="A103" s="489" t="s">
        <v>2630</v>
      </c>
      <c r="B103" s="495">
        <v>11</v>
      </c>
      <c r="C103" s="495">
        <v>4163</v>
      </c>
      <c r="D103" s="495">
        <v>511</v>
      </c>
      <c r="E103" s="495">
        <v>133</v>
      </c>
      <c r="F103" s="495">
        <v>1046</v>
      </c>
      <c r="G103" s="47"/>
    </row>
    <row r="104" spans="1:7" ht="15.5">
      <c r="A104" s="489" t="s">
        <v>2629</v>
      </c>
      <c r="B104" s="495">
        <v>11</v>
      </c>
      <c r="C104" s="495">
        <v>4163</v>
      </c>
      <c r="D104" s="495">
        <v>511</v>
      </c>
      <c r="E104" s="495">
        <v>133</v>
      </c>
      <c r="F104" s="495">
        <v>1112</v>
      </c>
      <c r="G104" s="47"/>
    </row>
    <row r="105" spans="1:7" ht="15.5">
      <c r="A105" s="494" t="s">
        <v>2660</v>
      </c>
      <c r="B105" s="495">
        <v>10</v>
      </c>
      <c r="C105" s="495">
        <v>4163</v>
      </c>
      <c r="D105" s="495">
        <v>465</v>
      </c>
      <c r="E105" s="495">
        <v>130</v>
      </c>
      <c r="F105" s="495">
        <v>1145</v>
      </c>
      <c r="G105" s="47"/>
    </row>
    <row r="106" spans="1:7" ht="15.5">
      <c r="A106" s="494" t="s">
        <v>2661</v>
      </c>
      <c r="B106" s="495">
        <v>10</v>
      </c>
      <c r="C106" s="495">
        <v>4163</v>
      </c>
      <c r="D106" s="495">
        <v>465</v>
      </c>
      <c r="E106" s="495">
        <v>130</v>
      </c>
      <c r="F106" s="495">
        <v>1196</v>
      </c>
      <c r="G106" s="47"/>
    </row>
    <row r="107" spans="1:7" ht="15.5">
      <c r="A107" s="494" t="s">
        <v>2662</v>
      </c>
      <c r="B107" s="495">
        <v>10</v>
      </c>
      <c r="C107" s="495">
        <v>4163</v>
      </c>
      <c r="D107" s="495">
        <v>465</v>
      </c>
      <c r="E107" s="495">
        <v>128</v>
      </c>
      <c r="F107" s="495">
        <v>1163</v>
      </c>
      <c r="G107" s="47"/>
    </row>
    <row r="108" spans="1:7" ht="15.5">
      <c r="A108" s="494" t="s">
        <v>2667</v>
      </c>
      <c r="B108" s="495">
        <v>10</v>
      </c>
      <c r="C108" s="495">
        <v>4163</v>
      </c>
      <c r="D108" s="495">
        <v>465</v>
      </c>
      <c r="E108" s="495">
        <v>127</v>
      </c>
      <c r="F108" s="495">
        <v>1197</v>
      </c>
      <c r="G108" s="47"/>
    </row>
    <row r="109" spans="1:7" ht="15.5">
      <c r="A109" s="494" t="s">
        <v>2668</v>
      </c>
      <c r="B109" s="495">
        <v>10</v>
      </c>
      <c r="C109" s="495">
        <v>4163</v>
      </c>
      <c r="D109" s="495">
        <v>465</v>
      </c>
      <c r="E109" s="495">
        <v>127</v>
      </c>
      <c r="F109" s="495">
        <v>1253</v>
      </c>
      <c r="G109" s="47"/>
    </row>
    <row r="110" spans="1:7" ht="15.5">
      <c r="A110" s="494" t="s">
        <v>2669</v>
      </c>
      <c r="B110" s="495">
        <v>10</v>
      </c>
      <c r="C110" s="495">
        <v>4163</v>
      </c>
      <c r="D110" s="495">
        <v>465</v>
      </c>
      <c r="E110" s="495">
        <v>128</v>
      </c>
      <c r="F110" s="495">
        <v>1266</v>
      </c>
      <c r="G110" s="47"/>
    </row>
    <row r="111" spans="1:7" ht="15.5">
      <c r="A111" s="494" t="s">
        <v>2672</v>
      </c>
      <c r="B111" s="495">
        <v>10</v>
      </c>
      <c r="C111" s="495">
        <v>4163</v>
      </c>
      <c r="D111" s="495">
        <v>465</v>
      </c>
      <c r="E111" s="495">
        <v>128</v>
      </c>
      <c r="F111" s="495">
        <v>1276</v>
      </c>
      <c r="G111" s="47"/>
    </row>
    <row r="112" spans="1:7" ht="15.5">
      <c r="A112" s="494" t="s">
        <v>2673</v>
      </c>
      <c r="B112" s="495">
        <v>9</v>
      </c>
      <c r="C112" s="495">
        <v>4163</v>
      </c>
      <c r="D112" s="495">
        <v>465</v>
      </c>
      <c r="E112" s="495">
        <v>119</v>
      </c>
      <c r="F112" s="495">
        <v>1163</v>
      </c>
      <c r="G112" s="47"/>
    </row>
    <row r="113" spans="1:7" ht="15.5">
      <c r="A113" s="494" t="s">
        <v>2674</v>
      </c>
      <c r="B113" s="495">
        <v>9</v>
      </c>
      <c r="C113" s="495">
        <v>4163</v>
      </c>
      <c r="D113" s="495">
        <v>465</v>
      </c>
      <c r="E113" s="495">
        <v>119</v>
      </c>
      <c r="F113" s="495">
        <v>1156</v>
      </c>
      <c r="G113" s="47"/>
    </row>
    <row r="114" spans="1:7" ht="15.5">
      <c r="A114" s="494" t="s">
        <v>3269</v>
      </c>
      <c r="B114" s="495">
        <v>9</v>
      </c>
      <c r="C114" s="495">
        <v>4161</v>
      </c>
      <c r="D114" s="495">
        <v>426</v>
      </c>
      <c r="E114" s="495">
        <v>119</v>
      </c>
      <c r="F114" s="495">
        <v>1135</v>
      </c>
      <c r="G114" s="47"/>
    </row>
    <row r="115" spans="1:7" ht="15.5">
      <c r="A115" s="494" t="s">
        <v>3273</v>
      </c>
      <c r="B115" s="495">
        <v>9</v>
      </c>
      <c r="C115" s="495">
        <v>4161</v>
      </c>
      <c r="D115" s="495">
        <v>426</v>
      </c>
      <c r="E115" s="495">
        <v>118</v>
      </c>
      <c r="F115" s="495">
        <v>1133</v>
      </c>
      <c r="G115" s="47"/>
    </row>
    <row r="116" spans="1:7" ht="15.5">
      <c r="A116" s="494" t="s">
        <v>3277</v>
      </c>
      <c r="B116" s="495">
        <v>1</v>
      </c>
      <c r="C116" s="495">
        <v>4161</v>
      </c>
      <c r="D116" s="495">
        <v>426</v>
      </c>
      <c r="E116" s="495">
        <v>118</v>
      </c>
      <c r="F116" s="495">
        <v>1100</v>
      </c>
      <c r="G116" s="47"/>
    </row>
    <row r="117" spans="1:7" ht="15.5">
      <c r="A117" s="494" t="s">
        <v>3280</v>
      </c>
      <c r="B117" s="495">
        <v>1</v>
      </c>
      <c r="C117" s="495">
        <v>4161</v>
      </c>
      <c r="D117" s="495">
        <v>426</v>
      </c>
      <c r="E117" s="495">
        <v>118</v>
      </c>
      <c r="F117" s="495">
        <v>1051</v>
      </c>
      <c r="G117" s="47"/>
    </row>
    <row r="118" spans="1:7" ht="15.5">
      <c r="A118" s="494" t="s">
        <v>3288</v>
      </c>
      <c r="B118" s="495">
        <v>1</v>
      </c>
      <c r="C118" s="495">
        <v>4161</v>
      </c>
      <c r="D118" s="495">
        <v>426</v>
      </c>
      <c r="E118" s="495">
        <v>116</v>
      </c>
      <c r="F118" s="495">
        <v>1055</v>
      </c>
      <c r="G118" s="47"/>
    </row>
    <row r="119" spans="1:7" ht="15.5">
      <c r="A119" s="494" t="s">
        <v>3289</v>
      </c>
      <c r="B119" s="495">
        <v>1</v>
      </c>
      <c r="C119" s="495">
        <v>4161</v>
      </c>
      <c r="D119" s="495">
        <v>426</v>
      </c>
      <c r="E119" s="495">
        <v>116</v>
      </c>
      <c r="F119" s="495">
        <v>1049</v>
      </c>
      <c r="G119" s="47"/>
    </row>
    <row r="120" spans="1:7" ht="15.5">
      <c r="A120" s="494" t="s">
        <v>3322</v>
      </c>
      <c r="B120" s="495">
        <v>1</v>
      </c>
      <c r="C120" s="495">
        <v>4161</v>
      </c>
      <c r="D120" s="495">
        <v>426</v>
      </c>
      <c r="E120" s="495">
        <v>116</v>
      </c>
      <c r="F120" s="495">
        <v>1026</v>
      </c>
      <c r="G120" s="47"/>
    </row>
    <row r="121" spans="1:7" ht="15.5">
      <c r="A121" s="494" t="s">
        <v>3324</v>
      </c>
      <c r="B121" s="495">
        <v>1</v>
      </c>
      <c r="C121" s="495">
        <v>4161</v>
      </c>
      <c r="D121" s="495">
        <v>323</v>
      </c>
      <c r="E121" s="495">
        <v>115</v>
      </c>
      <c r="F121" s="495">
        <v>1015</v>
      </c>
      <c r="G121" s="47"/>
    </row>
    <row r="122" spans="1:7" ht="15.5">
      <c r="A122" s="494" t="s">
        <v>3325</v>
      </c>
      <c r="B122" s="495">
        <v>1</v>
      </c>
      <c r="C122" s="495">
        <v>4161</v>
      </c>
      <c r="D122" s="495">
        <v>323</v>
      </c>
      <c r="E122" s="495">
        <v>115</v>
      </c>
      <c r="F122" s="495">
        <v>1019</v>
      </c>
      <c r="G122" s="47"/>
    </row>
    <row r="123" spans="1:7" ht="15.5">
      <c r="A123" s="494" t="s">
        <v>3348</v>
      </c>
      <c r="B123" s="495">
        <v>1</v>
      </c>
      <c r="C123" s="495">
        <v>4161</v>
      </c>
      <c r="D123" s="495">
        <v>323</v>
      </c>
      <c r="E123" s="495">
        <v>115</v>
      </c>
      <c r="F123" s="495">
        <v>1027</v>
      </c>
      <c r="G123" s="47"/>
    </row>
    <row r="124" spans="1:7" ht="15.5">
      <c r="A124" s="494" t="s">
        <v>3349</v>
      </c>
      <c r="B124" s="495">
        <v>1</v>
      </c>
      <c r="C124" s="495">
        <v>4161</v>
      </c>
      <c r="D124" s="495">
        <v>323</v>
      </c>
      <c r="E124" s="495">
        <v>115</v>
      </c>
      <c r="F124" s="495">
        <v>1033</v>
      </c>
      <c r="G124" s="47"/>
    </row>
    <row r="125" spans="1:7" ht="15.5">
      <c r="A125" s="494" t="s">
        <v>3350</v>
      </c>
      <c r="B125" s="495">
        <v>1</v>
      </c>
      <c r="C125" s="495">
        <v>4161</v>
      </c>
      <c r="D125" s="495">
        <v>323</v>
      </c>
      <c r="E125" s="495">
        <v>115</v>
      </c>
      <c r="F125" s="495">
        <v>1020</v>
      </c>
      <c r="G125" s="47"/>
    </row>
    <row r="126" spans="1:7" ht="15.5">
      <c r="A126" s="494" t="s">
        <v>3367</v>
      </c>
      <c r="B126" s="495">
        <v>1</v>
      </c>
      <c r="C126" s="495">
        <v>4161</v>
      </c>
      <c r="D126" s="495">
        <v>323</v>
      </c>
      <c r="E126" s="495">
        <v>115</v>
      </c>
      <c r="F126" s="495">
        <v>1021</v>
      </c>
      <c r="G126" s="47"/>
    </row>
    <row r="127" spans="1:7" ht="15.5">
      <c r="A127" s="494" t="s">
        <v>3384</v>
      </c>
      <c r="B127" s="495">
        <v>1</v>
      </c>
      <c r="C127" s="495">
        <v>4161</v>
      </c>
      <c r="D127" s="495">
        <v>323</v>
      </c>
      <c r="E127" s="495">
        <v>115</v>
      </c>
      <c r="F127" s="495">
        <v>1024</v>
      </c>
      <c r="G127" s="47"/>
    </row>
    <row r="128" spans="1:7" ht="15.5">
      <c r="A128" s="494" t="s">
        <v>3383</v>
      </c>
      <c r="B128" s="495">
        <v>1</v>
      </c>
      <c r="C128" s="495">
        <v>4161</v>
      </c>
      <c r="D128" s="495">
        <v>323</v>
      </c>
      <c r="E128" s="495">
        <v>115</v>
      </c>
      <c r="F128" s="495">
        <v>1035</v>
      </c>
      <c r="G128" s="47"/>
    </row>
    <row r="129" spans="1:7" ht="15.5">
      <c r="A129" s="494" t="s">
        <v>3418</v>
      </c>
      <c r="B129" s="495">
        <v>1</v>
      </c>
      <c r="C129" s="495">
        <v>4598</v>
      </c>
      <c r="D129" s="495">
        <v>315</v>
      </c>
      <c r="E129" s="495">
        <v>114</v>
      </c>
      <c r="F129" s="495">
        <v>1050</v>
      </c>
      <c r="G129" s="47"/>
    </row>
    <row r="130" spans="1:7" ht="15.5">
      <c r="A130" s="494" t="s">
        <v>3410</v>
      </c>
      <c r="B130" s="495">
        <v>1</v>
      </c>
      <c r="C130" s="495">
        <v>4598</v>
      </c>
      <c r="D130" s="495">
        <v>315</v>
      </c>
      <c r="E130" s="495">
        <v>114</v>
      </c>
      <c r="F130" s="495">
        <v>1062</v>
      </c>
      <c r="G130" s="47"/>
    </row>
    <row r="131" spans="1:7" ht="15.5">
      <c r="A131" s="494" t="s">
        <v>3413</v>
      </c>
      <c r="B131" s="495">
        <v>1</v>
      </c>
      <c r="C131" s="495">
        <v>4598</v>
      </c>
      <c r="D131" s="495">
        <v>315</v>
      </c>
      <c r="E131" s="495">
        <v>55</v>
      </c>
      <c r="F131" s="495">
        <v>1081</v>
      </c>
      <c r="G131" s="47"/>
    </row>
    <row r="132" spans="1:7" ht="28.5" customHeight="1">
      <c r="A132" s="43" t="s">
        <v>2965</v>
      </c>
      <c r="B132" s="43"/>
      <c r="C132" s="43"/>
      <c r="D132" s="43"/>
      <c r="E132" s="43"/>
      <c r="F132" s="43"/>
    </row>
    <row r="133" spans="1:7" ht="16.899999999999999" customHeight="1">
      <c r="A133" s="43" t="s">
        <v>2966</v>
      </c>
      <c r="B133" s="43"/>
      <c r="C133" s="43"/>
      <c r="D133" s="43"/>
      <c r="E133" s="43"/>
      <c r="F133" s="43"/>
    </row>
    <row r="134" spans="1:7" ht="16.899999999999999" customHeight="1">
      <c r="A134" s="43" t="s">
        <v>2967</v>
      </c>
      <c r="B134" s="43"/>
      <c r="C134" s="43"/>
      <c r="D134" s="43"/>
      <c r="E134" s="43"/>
      <c r="F134" s="43"/>
    </row>
    <row r="135" spans="1:7">
      <c r="A135" s="43" t="s">
        <v>2968</v>
      </c>
      <c r="B135" s="43"/>
      <c r="C135" s="43"/>
      <c r="D135" s="43"/>
      <c r="E135" s="43"/>
      <c r="F135" s="43"/>
    </row>
    <row r="136" spans="1:7" ht="16.899999999999999" customHeight="1">
      <c r="A136" s="43" t="s">
        <v>2969</v>
      </c>
      <c r="B136" s="43"/>
      <c r="C136" s="43"/>
      <c r="D136" s="43"/>
      <c r="E136" s="43"/>
      <c r="F136" s="43"/>
    </row>
    <row r="137" spans="1:7">
      <c r="A137" s="43" t="s">
        <v>2970</v>
      </c>
      <c r="B137" s="43"/>
      <c r="C137" s="43"/>
      <c r="D137" s="43"/>
      <c r="E137" s="43"/>
      <c r="F137" s="43"/>
    </row>
    <row r="138" spans="1:7">
      <c r="A138" s="43" t="s">
        <v>2971</v>
      </c>
      <c r="B138" s="43"/>
      <c r="C138" s="43"/>
      <c r="D138" s="43"/>
      <c r="E138" s="43"/>
      <c r="F138" s="43"/>
    </row>
    <row r="139" spans="1:7" ht="16.899999999999999" customHeight="1">
      <c r="A139" s="43" t="s">
        <v>3278</v>
      </c>
      <c r="B139" s="43"/>
      <c r="C139" s="43"/>
      <c r="D139" s="43"/>
      <c r="E139" s="43"/>
      <c r="F139" s="43"/>
    </row>
    <row r="140" spans="1:7" ht="16.899999999999999" customHeight="1">
      <c r="A140" s="43" t="s">
        <v>3419</v>
      </c>
      <c r="B140" s="43"/>
      <c r="C140" s="43"/>
      <c r="D140" s="43"/>
      <c r="E140" s="43"/>
      <c r="F140" s="43"/>
    </row>
    <row r="141" spans="1:7" ht="20.65" customHeight="1">
      <c r="A141" s="67" t="s">
        <v>1</v>
      </c>
      <c r="B141" s="68" t="str">
        <f>Contents!$C$61</f>
        <v>23 Feb 2023</v>
      </c>
    </row>
    <row r="142" spans="1:7">
      <c r="A142" s="67" t="s">
        <v>2421</v>
      </c>
      <c r="B142" s="68" t="str">
        <f>Contents!$D$61</f>
        <v>25 May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9AB10-C1E3-4D36-B8AF-85F2D807BDCB}">
  <sheetPr>
    <tabColor theme="0"/>
  </sheetPr>
  <dimension ref="A1:P172"/>
  <sheetViews>
    <sheetView showGridLines="0" zoomScaleNormal="100" workbookViewId="0"/>
  </sheetViews>
  <sheetFormatPr defaultColWidth="8.7265625" defaultRowHeight="15.5"/>
  <cols>
    <col min="1" max="1" width="107.1796875" style="207" customWidth="1"/>
    <col min="2" max="2" width="2.54296875" style="207" customWidth="1"/>
    <col min="3" max="3" width="106.1796875" style="207" customWidth="1"/>
    <col min="4" max="5" width="8.7265625" style="207"/>
    <col min="6" max="6" width="20.81640625" style="207" bestFit="1" customWidth="1"/>
    <col min="7" max="13" width="8.7265625" style="207"/>
    <col min="14" max="14" width="8.7265625" style="207" customWidth="1"/>
    <col min="15" max="15" width="9" style="207" bestFit="1" customWidth="1"/>
    <col min="16" max="16" width="9.26953125" style="207" customWidth="1"/>
    <col min="17" max="16384" width="8.7265625" style="207"/>
  </cols>
  <sheetData>
    <row r="1" spans="1:16" ht="28">
      <c r="A1" s="815" t="s">
        <v>2716</v>
      </c>
    </row>
    <row r="2" spans="1:16" s="310" customFormat="1" ht="31">
      <c r="A2" s="816" t="s">
        <v>2720</v>
      </c>
      <c r="B2" s="43"/>
      <c r="C2" s="43"/>
    </row>
    <row r="3" spans="1:16">
      <c r="A3" s="816" t="s">
        <v>2717</v>
      </c>
      <c r="B3" s="201"/>
      <c r="C3" s="201"/>
    </row>
    <row r="4" spans="1:16" ht="36">
      <c r="A4" s="907" t="s">
        <v>3503</v>
      </c>
      <c r="B4" s="201"/>
      <c r="C4" s="908" t="s">
        <v>3504</v>
      </c>
      <c r="D4" s="200"/>
      <c r="E4" s="208"/>
      <c r="F4" s="208"/>
      <c r="G4" s="208"/>
      <c r="H4" s="208"/>
      <c r="I4" s="208"/>
      <c r="J4" s="208"/>
      <c r="K4" s="208"/>
      <c r="L4" s="208"/>
      <c r="M4" s="208"/>
      <c r="N4" s="208"/>
    </row>
    <row r="5" spans="1:16">
      <c r="A5" s="207" t="s">
        <v>3370</v>
      </c>
      <c r="B5" s="201"/>
      <c r="C5" s="201" t="s">
        <v>3371</v>
      </c>
      <c r="D5" s="200"/>
      <c r="E5" s="208"/>
      <c r="F5" s="208"/>
      <c r="G5" s="208"/>
      <c r="H5" s="208"/>
      <c r="I5" s="208"/>
      <c r="J5" s="208"/>
      <c r="K5" s="208"/>
      <c r="L5" s="208"/>
      <c r="M5" s="208"/>
      <c r="N5" s="208"/>
    </row>
    <row r="6" spans="1:16" s="201" customFormat="1">
      <c r="A6" s="850"/>
      <c r="C6" s="850"/>
    </row>
    <row r="7" spans="1:16" s="201" customFormat="1" ht="16.149999999999999" customHeight="1"/>
    <row r="8" spans="1:16" s="201" customFormat="1"/>
    <row r="9" spans="1:16" s="201" customFormat="1"/>
    <row r="10" spans="1:16" s="201" customFormat="1"/>
    <row r="11" spans="1:16" s="201" customFormat="1"/>
    <row r="12" spans="1:16" s="201" customFormat="1"/>
    <row r="13" spans="1:16" s="201" customFormat="1"/>
    <row r="14" spans="1:16" s="201" customFormat="1">
      <c r="O14" s="897"/>
      <c r="P14" s="896"/>
    </row>
    <row r="15" spans="1:16" s="201" customFormat="1">
      <c r="O15" s="897"/>
      <c r="P15" s="896"/>
    </row>
    <row r="16" spans="1:16" s="201" customFormat="1">
      <c r="O16" s="897"/>
      <c r="P16" s="896"/>
    </row>
    <row r="17" spans="1:16" s="201" customFormat="1">
      <c r="O17" s="897"/>
      <c r="P17" s="896"/>
    </row>
    <row r="18" spans="1:16" s="201" customFormat="1">
      <c r="O18" s="897"/>
      <c r="P18" s="896"/>
    </row>
    <row r="19" spans="1:16" s="201" customFormat="1">
      <c r="O19" s="897"/>
      <c r="P19" s="896"/>
    </row>
    <row r="20" spans="1:16" s="201" customFormat="1">
      <c r="O20" s="897"/>
      <c r="P20" s="896"/>
    </row>
    <row r="21" spans="1:16" s="201" customFormat="1">
      <c r="O21" s="897"/>
      <c r="P21" s="896"/>
    </row>
    <row r="22" spans="1:16" s="201" customFormat="1"/>
    <row r="23" spans="1:16" s="201" customFormat="1"/>
    <row r="24" spans="1:16" s="201" customFormat="1"/>
    <row r="25" spans="1:16" s="201" customFormat="1"/>
    <row r="26" spans="1:16" s="201" customFormat="1"/>
    <row r="27" spans="1:16" s="201" customFormat="1"/>
    <row r="28" spans="1:16" s="201" customFormat="1" ht="36">
      <c r="A28" s="908" t="s">
        <v>3468</v>
      </c>
      <c r="C28" s="908" t="s">
        <v>3505</v>
      </c>
      <c r="D28" s="840"/>
      <c r="E28" s="840"/>
      <c r="F28" s="840"/>
      <c r="G28" s="840"/>
      <c r="H28" s="840"/>
      <c r="I28" s="840"/>
      <c r="J28" s="840"/>
      <c r="K28" s="840"/>
      <c r="L28" s="840"/>
      <c r="M28" s="840"/>
      <c r="N28" s="840"/>
    </row>
    <row r="29" spans="1:16" s="201" customFormat="1">
      <c r="A29" s="201" t="s">
        <v>2681</v>
      </c>
      <c r="C29" s="201" t="s">
        <v>3371</v>
      </c>
      <c r="D29" s="200"/>
      <c r="E29" s="200"/>
      <c r="F29" s="200"/>
      <c r="G29" s="200"/>
      <c r="H29" s="200"/>
      <c r="I29" s="200"/>
      <c r="J29" s="200"/>
      <c r="K29" s="200"/>
      <c r="L29" s="200"/>
      <c r="M29" s="200"/>
      <c r="N29" s="200"/>
    </row>
    <row r="30" spans="1:16" s="201" customFormat="1">
      <c r="C30" s="850"/>
    </row>
    <row r="31" spans="1:16" s="201" customFormat="1"/>
    <row r="32" spans="1:16" s="201" customFormat="1"/>
    <row r="33" spans="15:15" s="201" customFormat="1"/>
    <row r="34" spans="15:15" s="201" customFormat="1">
      <c r="O34" s="896"/>
    </row>
    <row r="35" spans="15:15" s="201" customFormat="1">
      <c r="O35" s="896"/>
    </row>
    <row r="36" spans="15:15" s="201" customFormat="1">
      <c r="O36" s="896"/>
    </row>
    <row r="37" spans="15:15" s="201" customFormat="1">
      <c r="O37" s="896"/>
    </row>
    <row r="38" spans="15:15" s="201" customFormat="1">
      <c r="O38" s="896"/>
    </row>
    <row r="39" spans="15:15" s="201" customFormat="1">
      <c r="O39" s="896"/>
    </row>
    <row r="40" spans="15:15" s="201" customFormat="1"/>
    <row r="41" spans="15:15" s="201" customFormat="1"/>
    <row r="42" spans="15:15" s="201" customFormat="1"/>
    <row r="43" spans="15:15" s="201" customFormat="1"/>
    <row r="44" spans="15:15" s="201" customFormat="1"/>
    <row r="45" spans="15:15" s="201" customFormat="1"/>
    <row r="46" spans="15:15" s="201" customFormat="1"/>
    <row r="47" spans="15:15" s="201" customFormat="1"/>
    <row r="48" spans="15:15" s="201" customFormat="1"/>
    <row r="49" spans="1:14" s="201" customFormat="1"/>
    <row r="50" spans="1:14" s="208" customFormat="1" ht="49.5" customHeight="1">
      <c r="A50" s="907" t="s">
        <v>3339</v>
      </c>
      <c r="C50" s="907" t="s">
        <v>3333</v>
      </c>
      <c r="D50" s="840"/>
      <c r="E50" s="798"/>
      <c r="F50" s="798"/>
      <c r="G50" s="798"/>
      <c r="H50" s="798"/>
      <c r="I50" s="798"/>
      <c r="J50" s="798"/>
      <c r="K50" s="798"/>
      <c r="L50" s="798"/>
      <c r="M50" s="798"/>
      <c r="N50" s="798"/>
    </row>
    <row r="51" spans="1:14" s="201" customFormat="1">
      <c r="A51" s="201" t="s">
        <v>2682</v>
      </c>
      <c r="C51" s="201" t="s">
        <v>2683</v>
      </c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</row>
    <row r="52" spans="1:14" s="201" customFormat="1"/>
    <row r="53" spans="1:14" s="201" customFormat="1"/>
    <row r="54" spans="1:14" s="201" customFormat="1"/>
    <row r="55" spans="1:14" s="201" customFormat="1"/>
    <row r="56" spans="1:14" s="201" customFormat="1"/>
    <row r="57" spans="1:14" s="201" customFormat="1"/>
    <row r="58" spans="1:14" s="201" customFormat="1"/>
    <row r="59" spans="1:14" s="201" customFormat="1"/>
    <row r="60" spans="1:14" s="201" customFormat="1"/>
    <row r="61" spans="1:14" s="201" customFormat="1"/>
    <row r="62" spans="1:14" s="201" customFormat="1"/>
    <row r="63" spans="1:14" s="201" customFormat="1"/>
    <row r="64" spans="1:14" s="201" customFormat="1"/>
    <row r="65" spans="1:14" s="201" customFormat="1"/>
    <row r="66" spans="1:14" s="201" customFormat="1"/>
    <row r="67" spans="1:14" s="201" customFormat="1"/>
    <row r="68" spans="1:14" s="201" customFormat="1"/>
    <row r="69" spans="1:14" s="201" customFormat="1"/>
    <row r="70" spans="1:14" s="201" customFormat="1"/>
    <row r="71" spans="1:14" s="200" customFormat="1" ht="42.4" customHeight="1">
      <c r="A71" s="908" t="s">
        <v>3526</v>
      </c>
      <c r="C71" s="908" t="s">
        <v>3424</v>
      </c>
    </row>
    <row r="72" spans="1:14" ht="13.5" customHeight="1">
      <c r="A72" s="201" t="s">
        <v>3521</v>
      </c>
      <c r="B72" s="201"/>
      <c r="C72" s="201" t="s">
        <v>2684</v>
      </c>
      <c r="D72" s="200"/>
      <c r="E72" s="208"/>
      <c r="F72" s="208"/>
      <c r="G72" s="208"/>
      <c r="H72" s="208"/>
      <c r="I72" s="208"/>
      <c r="J72" s="208"/>
      <c r="K72" s="208"/>
      <c r="L72" s="208"/>
      <c r="M72" s="208"/>
      <c r="N72" s="208"/>
    </row>
    <row r="73" spans="1:14">
      <c r="A73" s="850"/>
      <c r="B73" s="201"/>
      <c r="C73" s="200"/>
      <c r="D73" s="200"/>
      <c r="E73" s="208"/>
      <c r="F73" s="208"/>
      <c r="G73" s="208"/>
      <c r="H73" s="208"/>
      <c r="I73" s="208"/>
      <c r="J73" s="208"/>
      <c r="K73" s="208"/>
      <c r="L73" s="208"/>
      <c r="M73" s="208"/>
      <c r="N73" s="208"/>
    </row>
    <row r="74" spans="1:14">
      <c r="A74" s="201"/>
      <c r="B74" s="201"/>
      <c r="C74" s="201"/>
      <c r="D74" s="201"/>
    </row>
    <row r="75" spans="1:14">
      <c r="A75" s="201"/>
      <c r="B75" s="201"/>
      <c r="C75" s="201"/>
      <c r="D75" s="201"/>
    </row>
    <row r="76" spans="1:14">
      <c r="A76" s="201"/>
      <c r="B76" s="201"/>
      <c r="C76" s="201"/>
      <c r="D76" s="201"/>
    </row>
    <row r="77" spans="1:14">
      <c r="A77" s="201"/>
      <c r="B77" s="201"/>
      <c r="C77" s="201"/>
      <c r="D77" s="201"/>
    </row>
    <row r="78" spans="1:14">
      <c r="A78" s="201"/>
      <c r="B78" s="201"/>
      <c r="C78" s="201"/>
      <c r="D78" s="201"/>
    </row>
    <row r="79" spans="1:14">
      <c r="A79" s="201"/>
      <c r="B79" s="201"/>
      <c r="C79" s="201"/>
      <c r="D79" s="201"/>
    </row>
    <row r="80" spans="1:14">
      <c r="A80" s="201"/>
      <c r="B80" s="201"/>
      <c r="C80" s="201"/>
      <c r="D80" s="201"/>
    </row>
    <row r="81" spans="1:14">
      <c r="A81" s="201"/>
      <c r="B81" s="201"/>
      <c r="C81" s="201"/>
      <c r="D81" s="201"/>
    </row>
    <row r="82" spans="1:14">
      <c r="A82" s="201"/>
      <c r="B82" s="201"/>
      <c r="C82" s="201"/>
      <c r="D82" s="201"/>
    </row>
    <row r="83" spans="1:14">
      <c r="A83" s="201"/>
      <c r="B83" s="201"/>
      <c r="C83" s="201"/>
      <c r="D83" s="201"/>
    </row>
    <row r="84" spans="1:14">
      <c r="A84" s="201"/>
      <c r="B84" s="201"/>
      <c r="C84" s="201"/>
      <c r="D84" s="201"/>
    </row>
    <row r="85" spans="1:14">
      <c r="A85" s="201"/>
      <c r="B85" s="201"/>
      <c r="C85" s="201"/>
      <c r="D85" s="201"/>
    </row>
    <row r="86" spans="1:14">
      <c r="A86" s="201"/>
      <c r="B86" s="201"/>
      <c r="C86" s="201"/>
      <c r="D86" s="201"/>
    </row>
    <row r="87" spans="1:14">
      <c r="A87" s="201"/>
      <c r="B87" s="201"/>
      <c r="C87" s="201"/>
      <c r="D87" s="201"/>
    </row>
    <row r="88" spans="1:14">
      <c r="A88" s="201"/>
      <c r="B88" s="201"/>
      <c r="C88" s="201"/>
      <c r="D88" s="201"/>
    </row>
    <row r="89" spans="1:14">
      <c r="A89" s="201"/>
      <c r="B89" s="201"/>
      <c r="C89" s="201"/>
      <c r="D89" s="201"/>
    </row>
    <row r="90" spans="1:14">
      <c r="A90" s="201"/>
      <c r="B90" s="201"/>
      <c r="C90" s="201"/>
      <c r="D90" s="201"/>
    </row>
    <row r="91" spans="1:14">
      <c r="A91" s="201"/>
      <c r="B91" s="201"/>
      <c r="C91" s="201"/>
      <c r="D91" s="201"/>
    </row>
    <row r="92" spans="1:14">
      <c r="A92" s="201"/>
      <c r="B92" s="201"/>
      <c r="C92" s="201"/>
      <c r="D92" s="201"/>
    </row>
    <row r="93" spans="1:14" ht="12" customHeight="1">
      <c r="A93" s="201"/>
      <c r="B93" s="201"/>
      <c r="C93" s="201"/>
      <c r="D93" s="201"/>
    </row>
    <row r="94" spans="1:14" s="208" customFormat="1" ht="47.25" customHeight="1">
      <c r="A94" s="908" t="s">
        <v>2718</v>
      </c>
      <c r="B94" s="895"/>
      <c r="C94" s="908" t="s">
        <v>2719</v>
      </c>
      <c r="D94" s="840"/>
      <c r="E94" s="840"/>
      <c r="F94" s="798"/>
      <c r="G94" s="798"/>
      <c r="H94" s="798"/>
      <c r="I94" s="798"/>
      <c r="J94" s="798"/>
      <c r="K94" s="798"/>
      <c r="L94" s="798"/>
      <c r="M94" s="798"/>
      <c r="N94" s="798"/>
    </row>
    <row r="95" spans="1:14">
      <c r="A95" s="201" t="s">
        <v>2685</v>
      </c>
      <c r="B95" s="895"/>
      <c r="C95" s="201" t="s">
        <v>2685</v>
      </c>
      <c r="D95" s="840"/>
      <c r="E95" s="840"/>
      <c r="F95" s="798"/>
      <c r="G95" s="798"/>
      <c r="H95" s="798"/>
      <c r="I95" s="798"/>
      <c r="J95" s="798"/>
      <c r="K95" s="798"/>
      <c r="L95" s="798"/>
      <c r="M95" s="798"/>
      <c r="N95" s="798"/>
    </row>
    <row r="96" spans="1:14" ht="12.75" customHeight="1">
      <c r="A96" s="201"/>
      <c r="B96" s="201"/>
      <c r="C96" s="840"/>
      <c r="D96" s="840"/>
      <c r="E96" s="840"/>
      <c r="F96" s="798"/>
      <c r="G96" s="798"/>
      <c r="H96" s="798"/>
      <c r="I96" s="798"/>
      <c r="J96" s="798"/>
      <c r="K96" s="798"/>
      <c r="L96" s="798"/>
      <c r="M96" s="798"/>
      <c r="N96" s="798"/>
    </row>
    <row r="97" spans="1:13">
      <c r="A97" s="201"/>
      <c r="B97" s="201"/>
      <c r="C97" s="201"/>
      <c r="D97" s="201"/>
      <c r="E97" s="201"/>
      <c r="M97" s="831"/>
    </row>
    <row r="98" spans="1:13">
      <c r="A98" s="201"/>
      <c r="B98" s="201"/>
      <c r="C98" s="201"/>
      <c r="D98" s="201"/>
      <c r="E98" s="201"/>
      <c r="M98" s="831"/>
    </row>
    <row r="99" spans="1:13">
      <c r="A99" s="201"/>
      <c r="B99" s="201"/>
      <c r="C99" s="201"/>
      <c r="D99" s="201"/>
      <c r="E99" s="201"/>
      <c r="M99" s="831"/>
    </row>
    <row r="100" spans="1:13">
      <c r="A100" s="201"/>
      <c r="B100" s="201"/>
      <c r="C100" s="201"/>
      <c r="D100" s="201"/>
      <c r="E100" s="201"/>
      <c r="M100" s="831"/>
    </row>
    <row r="101" spans="1:13">
      <c r="A101" s="201"/>
      <c r="B101" s="201"/>
      <c r="C101" s="201"/>
      <c r="D101" s="201"/>
      <c r="E101" s="201"/>
      <c r="M101" s="831"/>
    </row>
    <row r="102" spans="1:13">
      <c r="A102" s="201"/>
      <c r="B102" s="201"/>
      <c r="C102" s="201"/>
      <c r="D102" s="201"/>
      <c r="E102" s="201"/>
      <c r="M102" s="831"/>
    </row>
    <row r="103" spans="1:13">
      <c r="A103" s="201"/>
      <c r="B103" s="201"/>
      <c r="C103" s="201"/>
      <c r="D103" s="201"/>
      <c r="E103" s="201"/>
      <c r="M103" s="831"/>
    </row>
    <row r="104" spans="1:13">
      <c r="A104" s="201"/>
      <c r="B104" s="201"/>
      <c r="C104" s="201"/>
      <c r="D104" s="201"/>
      <c r="E104" s="201"/>
      <c r="M104" s="831"/>
    </row>
    <row r="105" spans="1:13">
      <c r="A105" s="201"/>
      <c r="B105" s="201"/>
      <c r="C105" s="201"/>
      <c r="D105" s="201"/>
      <c r="E105" s="201"/>
      <c r="M105" s="831"/>
    </row>
    <row r="106" spans="1:13">
      <c r="A106" s="201"/>
      <c r="B106" s="201"/>
      <c r="C106" s="201"/>
      <c r="D106" s="201"/>
      <c r="E106" s="201"/>
      <c r="M106" s="831"/>
    </row>
    <row r="107" spans="1:13">
      <c r="A107" s="201"/>
      <c r="B107" s="201"/>
      <c r="C107" s="201"/>
      <c r="D107" s="201"/>
      <c r="E107" s="201"/>
      <c r="M107" s="831"/>
    </row>
    <row r="108" spans="1:13">
      <c r="A108" s="201"/>
      <c r="B108" s="201"/>
      <c r="C108" s="201"/>
      <c r="D108" s="201"/>
      <c r="E108" s="201"/>
    </row>
    <row r="109" spans="1:13">
      <c r="A109" s="201"/>
      <c r="B109" s="201"/>
      <c r="C109" s="201"/>
      <c r="D109" s="201"/>
      <c r="E109" s="201"/>
    </row>
    <row r="110" spans="1:13">
      <c r="A110" s="201"/>
      <c r="B110" s="201"/>
      <c r="C110" s="201"/>
      <c r="D110" s="201"/>
      <c r="E110" s="201"/>
    </row>
    <row r="111" spans="1:13">
      <c r="A111" s="201"/>
      <c r="B111" s="201"/>
      <c r="C111" s="201"/>
      <c r="D111" s="201"/>
      <c r="E111" s="201"/>
    </row>
    <row r="112" spans="1:13">
      <c r="A112" s="201"/>
      <c r="B112" s="201"/>
      <c r="C112" s="201"/>
      <c r="D112" s="201"/>
      <c r="E112" s="201"/>
    </row>
    <row r="113" spans="1:14">
      <c r="A113" s="201"/>
      <c r="B113" s="201"/>
      <c r="C113" s="201"/>
      <c r="D113" s="201"/>
      <c r="E113" s="201"/>
    </row>
    <row r="114" spans="1:14">
      <c r="A114" s="201"/>
      <c r="B114" s="201"/>
      <c r="C114" s="201"/>
      <c r="D114" s="201"/>
      <c r="E114" s="201"/>
    </row>
    <row r="115" spans="1:14">
      <c r="A115" s="201"/>
      <c r="B115" s="201"/>
      <c r="C115" s="201"/>
      <c r="D115" s="201"/>
      <c r="E115" s="201"/>
      <c r="M115" s="831"/>
    </row>
    <row r="116" spans="1:14">
      <c r="A116" s="201"/>
      <c r="B116" s="201"/>
      <c r="C116" s="201"/>
      <c r="D116" s="201"/>
      <c r="E116" s="201"/>
      <c r="M116" s="831"/>
    </row>
    <row r="117" spans="1:14">
      <c r="A117" s="201"/>
      <c r="B117" s="201"/>
      <c r="C117" s="201"/>
      <c r="D117" s="201"/>
      <c r="E117" s="201"/>
      <c r="M117" s="831"/>
    </row>
    <row r="118" spans="1:14" s="208" customFormat="1" ht="18.75" customHeight="1">
      <c r="A118" s="907" t="s">
        <v>3506</v>
      </c>
      <c r="B118" s="798"/>
      <c r="C118" s="907" t="s">
        <v>3469</v>
      </c>
      <c r="D118" s="907"/>
      <c r="E118" s="907"/>
      <c r="F118" s="907"/>
      <c r="G118" s="907"/>
      <c r="H118" s="907"/>
      <c r="I118" s="907"/>
      <c r="J118" s="907"/>
      <c r="K118" s="907"/>
      <c r="L118" s="907"/>
      <c r="M118" s="907"/>
      <c r="N118" s="907"/>
    </row>
    <row r="119" spans="1:14" s="201" customFormat="1">
      <c r="A119" s="201" t="s">
        <v>3371</v>
      </c>
      <c r="B119" s="895"/>
      <c r="C119" s="201" t="s">
        <v>2686</v>
      </c>
      <c r="D119" s="840"/>
      <c r="E119" s="840"/>
      <c r="F119" s="840"/>
      <c r="G119" s="840"/>
      <c r="H119" s="840"/>
      <c r="I119" s="840"/>
      <c r="J119" s="840"/>
      <c r="K119" s="840"/>
      <c r="L119" s="840"/>
      <c r="M119" s="840"/>
      <c r="N119" s="840"/>
    </row>
    <row r="120" spans="1:14" s="201" customFormat="1"/>
    <row r="121" spans="1:14" s="201" customFormat="1"/>
    <row r="122" spans="1:14" s="201" customFormat="1"/>
    <row r="123" spans="1:14" s="201" customFormat="1"/>
    <row r="124" spans="1:14" s="201" customFormat="1"/>
    <row r="125" spans="1:14" s="201" customFormat="1"/>
    <row r="126" spans="1:14" s="201" customFormat="1"/>
    <row r="127" spans="1:14" s="201" customFormat="1"/>
    <row r="128" spans="1:14" s="201" customFormat="1"/>
    <row r="129" s="201" customFormat="1"/>
    <row r="130" s="201" customFormat="1"/>
    <row r="131" s="201" customFormat="1"/>
    <row r="132" s="201" customFormat="1"/>
    <row r="133" s="201" customFormat="1"/>
    <row r="134" s="201" customFormat="1"/>
    <row r="135" s="201" customFormat="1"/>
    <row r="136" s="201" customFormat="1"/>
    <row r="137" s="201" customFormat="1"/>
    <row r="138" s="201" customFormat="1"/>
    <row r="139" s="201" customFormat="1"/>
    <row r="140" s="201" customFormat="1"/>
    <row r="141" s="201" customFormat="1"/>
    <row r="142" s="201" customFormat="1"/>
    <row r="143" s="201" customFormat="1"/>
    <row r="144" s="201" customFormat="1"/>
    <row r="145" spans="1:8" s="201" customFormat="1"/>
    <row r="146" spans="1:8" s="201" customFormat="1" ht="24.4" customHeight="1">
      <c r="A146" s="909" t="s">
        <v>3510</v>
      </c>
    </row>
    <row r="147" spans="1:8">
      <c r="A147" s="201"/>
      <c r="B147" s="201"/>
      <c r="C147" s="201"/>
      <c r="D147" s="201"/>
      <c r="E147" s="201"/>
      <c r="F147" s="201"/>
      <c r="G147" s="201"/>
      <c r="H147" s="201"/>
    </row>
    <row r="148" spans="1:8">
      <c r="A148" s="201"/>
      <c r="B148" s="201"/>
      <c r="C148" s="201"/>
      <c r="D148" s="201"/>
      <c r="E148" s="201"/>
      <c r="F148" s="201"/>
      <c r="G148" s="201"/>
      <c r="H148" s="201"/>
    </row>
    <row r="149" spans="1:8">
      <c r="A149" s="201"/>
      <c r="B149" s="201"/>
      <c r="C149" s="201"/>
      <c r="D149" s="201"/>
      <c r="E149" s="201"/>
      <c r="F149" s="201"/>
      <c r="G149" s="201"/>
      <c r="H149" s="201"/>
    </row>
    <row r="150" spans="1:8">
      <c r="A150" s="201"/>
      <c r="B150" s="201"/>
      <c r="C150" s="201"/>
      <c r="D150" s="201"/>
      <c r="E150" s="201"/>
      <c r="F150" s="201"/>
      <c r="G150" s="201"/>
      <c r="H150" s="201"/>
    </row>
    <row r="151" spans="1:8">
      <c r="A151" s="201"/>
      <c r="B151" s="201"/>
      <c r="C151" s="201"/>
      <c r="D151" s="201"/>
      <c r="E151" s="201"/>
      <c r="F151" s="201"/>
      <c r="G151" s="201"/>
      <c r="H151" s="201"/>
    </row>
    <row r="152" spans="1:8">
      <c r="A152" s="201"/>
      <c r="B152" s="201"/>
      <c r="C152" s="201"/>
      <c r="D152" s="201"/>
      <c r="E152" s="201"/>
      <c r="F152" s="201"/>
      <c r="G152" s="201"/>
      <c r="H152" s="201"/>
    </row>
    <row r="153" spans="1:8">
      <c r="A153" s="201"/>
      <c r="B153" s="201"/>
      <c r="C153" s="201"/>
      <c r="D153" s="201"/>
      <c r="E153" s="201"/>
      <c r="F153" s="201"/>
      <c r="G153" s="201"/>
      <c r="H153" s="201"/>
    </row>
    <row r="154" spans="1:8">
      <c r="A154" s="201"/>
      <c r="B154" s="201"/>
      <c r="C154" s="201"/>
      <c r="D154" s="201"/>
      <c r="E154" s="201"/>
      <c r="F154" s="201"/>
      <c r="G154" s="201"/>
      <c r="H154" s="201"/>
    </row>
    <row r="155" spans="1:8">
      <c r="A155" s="201"/>
      <c r="B155" s="201"/>
      <c r="C155" s="201"/>
      <c r="D155" s="201"/>
      <c r="E155" s="201"/>
      <c r="F155" s="201"/>
      <c r="G155" s="201"/>
      <c r="H155" s="201"/>
    </row>
    <row r="156" spans="1:8">
      <c r="A156" s="201"/>
      <c r="B156" s="201"/>
      <c r="C156" s="201"/>
      <c r="D156" s="201"/>
      <c r="E156" s="201"/>
      <c r="F156" s="201"/>
      <c r="G156" s="201"/>
      <c r="H156" s="201"/>
    </row>
    <row r="157" spans="1:8">
      <c r="A157" s="201"/>
      <c r="B157" s="201"/>
      <c r="C157" s="201"/>
      <c r="D157" s="201"/>
      <c r="E157" s="201"/>
      <c r="F157" s="201"/>
      <c r="G157" s="201"/>
      <c r="H157" s="201"/>
    </row>
    <row r="158" spans="1:8">
      <c r="A158" s="201"/>
      <c r="B158" s="201"/>
      <c r="C158" s="201"/>
      <c r="D158" s="201"/>
      <c r="E158" s="201"/>
      <c r="F158" s="201"/>
      <c r="G158" s="201"/>
      <c r="H158" s="201"/>
    </row>
    <row r="159" spans="1:8">
      <c r="A159" s="201"/>
      <c r="B159" s="201"/>
      <c r="C159" s="201"/>
      <c r="D159" s="201"/>
      <c r="E159" s="201"/>
      <c r="F159" s="201"/>
      <c r="G159" s="201"/>
      <c r="H159" s="201"/>
    </row>
    <row r="160" spans="1:8">
      <c r="A160" s="201"/>
      <c r="B160" s="201"/>
      <c r="C160" s="201"/>
      <c r="D160" s="201"/>
      <c r="E160" s="201"/>
      <c r="F160" s="201"/>
      <c r="G160" s="201"/>
      <c r="H160" s="201"/>
    </row>
    <row r="161" spans="1:8">
      <c r="A161" s="201"/>
      <c r="B161" s="201"/>
      <c r="C161" s="201"/>
      <c r="D161" s="201"/>
      <c r="E161" s="201"/>
      <c r="F161" s="201"/>
      <c r="G161" s="201"/>
      <c r="H161" s="201"/>
    </row>
    <row r="162" spans="1:8">
      <c r="A162" s="201"/>
      <c r="B162" s="201"/>
      <c r="C162" s="201"/>
      <c r="D162" s="201"/>
      <c r="E162" s="201"/>
      <c r="F162" s="201"/>
      <c r="G162" s="201"/>
      <c r="H162" s="201"/>
    </row>
    <row r="163" spans="1:8">
      <c r="A163" s="201"/>
      <c r="B163" s="201"/>
      <c r="C163" s="201"/>
      <c r="D163" s="201"/>
      <c r="E163" s="201"/>
      <c r="F163" s="201"/>
      <c r="G163" s="201"/>
      <c r="H163" s="201"/>
    </row>
    <row r="164" spans="1:8">
      <c r="A164" s="201"/>
      <c r="B164" s="201"/>
      <c r="C164" s="201"/>
      <c r="D164" s="201"/>
      <c r="E164" s="201"/>
      <c r="F164" s="201"/>
      <c r="G164" s="201"/>
      <c r="H164" s="201"/>
    </row>
    <row r="165" spans="1:8">
      <c r="A165" s="201"/>
      <c r="B165" s="201"/>
      <c r="C165" s="201"/>
      <c r="D165" s="201"/>
      <c r="E165" s="201"/>
      <c r="F165" s="201"/>
      <c r="G165" s="201"/>
      <c r="H165" s="201"/>
    </row>
    <row r="166" spans="1:8">
      <c r="A166" s="201"/>
      <c r="B166" s="201"/>
      <c r="C166" s="201"/>
      <c r="D166" s="201"/>
      <c r="E166" s="201"/>
      <c r="F166" s="201"/>
      <c r="G166" s="201"/>
      <c r="H166" s="201"/>
    </row>
    <row r="167" spans="1:8">
      <c r="A167" s="201"/>
      <c r="B167" s="201"/>
      <c r="C167" s="201"/>
      <c r="D167" s="201"/>
      <c r="E167" s="201"/>
      <c r="F167" s="201"/>
      <c r="G167" s="201"/>
      <c r="H167" s="201"/>
    </row>
    <row r="168" spans="1:8">
      <c r="A168" s="201"/>
      <c r="B168" s="201"/>
      <c r="C168" s="201"/>
      <c r="D168" s="201"/>
      <c r="E168" s="201"/>
      <c r="F168" s="201"/>
      <c r="G168" s="201"/>
      <c r="H168" s="201"/>
    </row>
    <row r="169" spans="1:8">
      <c r="A169" s="201"/>
      <c r="B169" s="201"/>
      <c r="C169" s="201"/>
      <c r="D169" s="201"/>
      <c r="E169" s="201"/>
      <c r="F169" s="201"/>
      <c r="G169" s="201"/>
      <c r="H169" s="201"/>
    </row>
    <row r="170" spans="1:8">
      <c r="A170" s="201"/>
      <c r="B170" s="201"/>
      <c r="C170" s="201"/>
      <c r="D170" s="201"/>
      <c r="E170" s="201"/>
      <c r="F170" s="201"/>
      <c r="G170" s="201"/>
      <c r="H170" s="201"/>
    </row>
    <row r="171" spans="1:8">
      <c r="A171" s="201"/>
      <c r="B171" s="201"/>
      <c r="C171" s="201"/>
      <c r="D171" s="201"/>
      <c r="E171" s="201"/>
      <c r="F171" s="201"/>
      <c r="G171" s="201"/>
      <c r="H171" s="201"/>
    </row>
    <row r="172" spans="1:8">
      <c r="A172" s="201"/>
      <c r="B172" s="201"/>
      <c r="C172" s="201"/>
      <c r="D172" s="201"/>
      <c r="E172" s="201"/>
      <c r="F172" s="201"/>
      <c r="G172" s="201"/>
      <c r="H172" s="20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201" customFormat="1" ht="84">
      <c r="A1" s="894" t="s">
        <v>3457</v>
      </c>
    </row>
    <row r="2" spans="1:1" s="43" customFormat="1" ht="31">
      <c r="A2" s="204" t="s">
        <v>2721</v>
      </c>
    </row>
    <row r="3" spans="1:1" s="201" customFormat="1" ht="15.5">
      <c r="A3" s="204" t="s">
        <v>2717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201" customFormat="1" ht="84">
      <c r="A1" s="894" t="s">
        <v>3341</v>
      </c>
    </row>
    <row r="2" spans="1:10" s="43" customFormat="1" ht="31">
      <c r="A2" s="204" t="s">
        <v>3353</v>
      </c>
    </row>
    <row r="3" spans="1:10" s="201" customFormat="1" ht="15.5">
      <c r="A3" s="204" t="s">
        <v>2717</v>
      </c>
    </row>
    <row r="4" spans="1:10" ht="32.65" customHeight="1">
      <c r="B4" s="819"/>
      <c r="C4" s="819"/>
      <c r="D4" s="819"/>
      <c r="E4" s="819"/>
      <c r="F4" s="819"/>
      <c r="G4" s="819"/>
      <c r="H4" s="819"/>
      <c r="I4" s="819"/>
      <c r="J4" s="819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39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5.5"/>
  <cols>
    <col min="1" max="1" width="22.26953125" style="209" customWidth="1"/>
    <col min="2" max="7" width="20.54296875" style="209" customWidth="1"/>
    <col min="8" max="8" width="10" style="209" customWidth="1"/>
    <col min="9" max="9" width="23.7265625" style="209" customWidth="1"/>
    <col min="10" max="10" width="16.7265625" style="209" bestFit="1" customWidth="1"/>
    <col min="11" max="16384" width="9" style="209"/>
  </cols>
  <sheetData>
    <row r="1" spans="1:10" ht="28">
      <c r="A1" s="194" t="s">
        <v>2751</v>
      </c>
    </row>
    <row r="2" spans="1:10" s="2" customFormat="1">
      <c r="A2" s="927" t="s">
        <v>3429</v>
      </c>
      <c r="B2" s="928"/>
      <c r="C2" s="928"/>
      <c r="D2" s="928"/>
      <c r="E2" s="220"/>
      <c r="F2" s="220"/>
      <c r="G2" s="220"/>
      <c r="H2" s="220"/>
      <c r="I2" s="220"/>
      <c r="J2" s="220"/>
    </row>
    <row r="3" spans="1:10" s="2" customFormat="1">
      <c r="A3" s="540" t="s">
        <v>3203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>
      <c r="A5" s="540" t="s">
        <v>321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62">
      <c r="A7" s="731" t="s">
        <v>2722</v>
      </c>
      <c r="B7" s="721" t="s">
        <v>2723</v>
      </c>
      <c r="C7" s="723" t="s">
        <v>2724</v>
      </c>
      <c r="D7" s="723" t="s">
        <v>17</v>
      </c>
      <c r="E7" s="723" t="s">
        <v>2257</v>
      </c>
      <c r="F7" s="723" t="s">
        <v>2725</v>
      </c>
      <c r="G7" s="723" t="s">
        <v>2726</v>
      </c>
    </row>
    <row r="8" spans="1:10" ht="24.75" customHeight="1">
      <c r="A8" s="225" t="s">
        <v>2727</v>
      </c>
      <c r="B8" s="210">
        <v>14430</v>
      </c>
      <c r="C8" s="210">
        <v>0</v>
      </c>
      <c r="D8" s="210">
        <v>0</v>
      </c>
      <c r="E8" s="210"/>
      <c r="F8" s="210"/>
      <c r="G8" s="210">
        <v>14430</v>
      </c>
      <c r="H8" s="212"/>
      <c r="I8" s="212"/>
    </row>
    <row r="9" spans="1:10" ht="14.25" customHeight="1">
      <c r="A9" s="226" t="s">
        <v>18</v>
      </c>
      <c r="B9" s="223">
        <v>18595</v>
      </c>
      <c r="C9" s="210">
        <v>96</v>
      </c>
      <c r="D9" s="210">
        <v>0</v>
      </c>
      <c r="E9" s="210"/>
      <c r="F9" s="210"/>
      <c r="G9" s="210">
        <v>18691</v>
      </c>
      <c r="H9" s="212"/>
      <c r="I9" s="212"/>
    </row>
    <row r="10" spans="1:10" ht="14.25" customHeight="1">
      <c r="A10" s="226" t="s">
        <v>19</v>
      </c>
      <c r="B10" s="223">
        <v>21244</v>
      </c>
      <c r="C10" s="210">
        <v>136</v>
      </c>
      <c r="D10" s="210">
        <v>0</v>
      </c>
      <c r="E10" s="210"/>
      <c r="F10" s="210"/>
      <c r="G10" s="210">
        <v>21380</v>
      </c>
      <c r="H10" s="212"/>
      <c r="I10" s="212"/>
    </row>
    <row r="11" spans="1:10" ht="14.25" customHeight="1">
      <c r="A11" s="226" t="s">
        <v>20</v>
      </c>
      <c r="B11" s="223">
        <v>27812</v>
      </c>
      <c r="C11" s="210">
        <v>110</v>
      </c>
      <c r="D11" s="210">
        <v>0</v>
      </c>
      <c r="E11" s="210"/>
      <c r="F11" s="210"/>
      <c r="G11" s="210">
        <v>27922</v>
      </c>
      <c r="H11" s="212"/>
      <c r="I11" s="212"/>
    </row>
    <row r="12" spans="1:10" ht="14.25" customHeight="1">
      <c r="A12" s="226" t="s">
        <v>21</v>
      </c>
      <c r="B12" s="223">
        <v>33044</v>
      </c>
      <c r="C12" s="210">
        <v>145</v>
      </c>
      <c r="D12" s="210">
        <v>0</v>
      </c>
      <c r="E12" s="210"/>
      <c r="F12" s="210"/>
      <c r="G12" s="210">
        <v>33189</v>
      </c>
    </row>
    <row r="13" spans="1:10">
      <c r="A13" s="226" t="s">
        <v>22</v>
      </c>
      <c r="B13" s="223">
        <v>33769</v>
      </c>
      <c r="C13" s="213">
        <v>3337</v>
      </c>
      <c r="D13" s="210">
        <v>5</v>
      </c>
      <c r="E13" s="210"/>
      <c r="F13" s="210"/>
      <c r="G13" s="210">
        <v>37111</v>
      </c>
    </row>
    <row r="14" spans="1:10">
      <c r="A14" s="226" t="s">
        <v>23</v>
      </c>
      <c r="B14" s="223">
        <v>43441</v>
      </c>
      <c r="C14" s="213">
        <v>1266</v>
      </c>
      <c r="D14" s="210">
        <v>7</v>
      </c>
      <c r="E14" s="210"/>
      <c r="F14" s="210"/>
      <c r="G14" s="210">
        <v>44714</v>
      </c>
    </row>
    <row r="15" spans="1:10">
      <c r="A15" s="226" t="s">
        <v>24</v>
      </c>
      <c r="B15" s="223">
        <v>49575</v>
      </c>
      <c r="C15" s="213">
        <v>1158</v>
      </c>
      <c r="D15" s="210">
        <v>133</v>
      </c>
      <c r="E15" s="210"/>
      <c r="F15" s="210"/>
      <c r="G15" s="210">
        <v>50866</v>
      </c>
    </row>
    <row r="16" spans="1:10">
      <c r="A16" s="226" t="s">
        <v>25</v>
      </c>
      <c r="B16" s="223">
        <v>58514</v>
      </c>
      <c r="C16" s="213">
        <v>1012</v>
      </c>
      <c r="D16" s="210">
        <v>170</v>
      </c>
      <c r="E16" s="210"/>
      <c r="F16" s="210"/>
      <c r="G16" s="210">
        <v>59696</v>
      </c>
    </row>
    <row r="17" spans="1:7">
      <c r="A17" s="226" t="s">
        <v>26</v>
      </c>
      <c r="B17" s="223">
        <v>71772</v>
      </c>
      <c r="C17" s="213">
        <v>844</v>
      </c>
      <c r="D17" s="210">
        <v>526</v>
      </c>
      <c r="E17" s="210"/>
      <c r="F17" s="210"/>
      <c r="G17" s="210">
        <v>73142</v>
      </c>
    </row>
    <row r="18" spans="1:7">
      <c r="A18" s="226" t="s">
        <v>27</v>
      </c>
      <c r="B18" s="223">
        <v>81445</v>
      </c>
      <c r="C18" s="213">
        <v>787</v>
      </c>
      <c r="D18" s="210">
        <v>471</v>
      </c>
      <c r="E18" s="210"/>
      <c r="F18" s="210"/>
      <c r="G18" s="210">
        <v>82703</v>
      </c>
    </row>
    <row r="19" spans="1:7">
      <c r="A19" s="226" t="s">
        <v>28</v>
      </c>
      <c r="B19" s="223">
        <v>66129</v>
      </c>
      <c r="C19" s="213">
        <v>472</v>
      </c>
      <c r="D19" s="210">
        <v>433</v>
      </c>
      <c r="E19" s="210"/>
      <c r="F19" s="210"/>
      <c r="G19" s="210">
        <v>67034</v>
      </c>
    </row>
    <row r="20" spans="1:7">
      <c r="A20" s="226" t="s">
        <v>29</v>
      </c>
      <c r="B20" s="223">
        <v>74056</v>
      </c>
      <c r="C20" s="213">
        <v>498</v>
      </c>
      <c r="D20" s="210">
        <v>277</v>
      </c>
      <c r="E20" s="210"/>
      <c r="F20" s="210"/>
      <c r="G20" s="210">
        <v>74831</v>
      </c>
    </row>
    <row r="21" spans="1:7">
      <c r="A21" s="226" t="s">
        <v>30</v>
      </c>
      <c r="B21" s="223">
        <v>76453</v>
      </c>
      <c r="C21" s="213">
        <v>677</v>
      </c>
      <c r="D21" s="210">
        <v>311</v>
      </c>
      <c r="E21" s="210"/>
      <c r="F21" s="210"/>
      <c r="G21" s="210">
        <v>77441</v>
      </c>
    </row>
    <row r="22" spans="1:7">
      <c r="A22" s="226" t="s">
        <v>31</v>
      </c>
      <c r="B22" s="223">
        <v>97936</v>
      </c>
      <c r="C22" s="213">
        <v>1069</v>
      </c>
      <c r="D22" s="210">
        <v>265</v>
      </c>
      <c r="E22" s="210">
        <v>0</v>
      </c>
      <c r="F22" s="210"/>
      <c r="G22" s="210">
        <v>99270</v>
      </c>
    </row>
    <row r="23" spans="1:7">
      <c r="A23" s="226" t="s">
        <v>32</v>
      </c>
      <c r="B23" s="223">
        <v>57365</v>
      </c>
      <c r="C23" s="213">
        <v>945</v>
      </c>
      <c r="D23" s="210">
        <v>385</v>
      </c>
      <c r="E23" s="214">
        <v>22</v>
      </c>
      <c r="F23" s="214">
        <v>0</v>
      </c>
      <c r="G23" s="210">
        <v>58717</v>
      </c>
    </row>
    <row r="24" spans="1:7">
      <c r="A24" s="226" t="s">
        <v>33</v>
      </c>
      <c r="B24" s="223">
        <v>58703</v>
      </c>
      <c r="C24" s="213">
        <v>973</v>
      </c>
      <c r="D24" s="210">
        <v>482</v>
      </c>
      <c r="E24" s="214">
        <v>73</v>
      </c>
      <c r="F24" s="214">
        <v>0</v>
      </c>
      <c r="G24" s="210">
        <v>60231</v>
      </c>
    </row>
    <row r="25" spans="1:7">
      <c r="A25" s="226" t="s">
        <v>34</v>
      </c>
      <c r="B25" s="223">
        <v>53334</v>
      </c>
      <c r="C25" s="213">
        <v>1934</v>
      </c>
      <c r="D25" s="210">
        <v>391</v>
      </c>
      <c r="E25" s="214">
        <v>675</v>
      </c>
      <c r="F25" s="214">
        <v>1</v>
      </c>
      <c r="G25" s="210">
        <v>56335</v>
      </c>
    </row>
    <row r="26" spans="1:7">
      <c r="A26" s="226" t="s">
        <v>35</v>
      </c>
      <c r="B26" s="223">
        <v>54198</v>
      </c>
      <c r="C26" s="213">
        <v>157</v>
      </c>
      <c r="D26" s="210">
        <v>562</v>
      </c>
      <c r="E26" s="214">
        <v>4431</v>
      </c>
      <c r="F26" s="214">
        <v>129</v>
      </c>
      <c r="G26" s="210">
        <v>59477</v>
      </c>
    </row>
    <row r="27" spans="1:7">
      <c r="A27" s="226" t="s">
        <v>36</v>
      </c>
      <c r="B27" s="223">
        <v>48458</v>
      </c>
      <c r="C27" s="213">
        <v>60</v>
      </c>
      <c r="D27" s="210">
        <v>625</v>
      </c>
      <c r="E27" s="214">
        <v>4129</v>
      </c>
      <c r="F27" s="214">
        <v>12</v>
      </c>
      <c r="G27" s="210">
        <v>53284</v>
      </c>
    </row>
    <row r="28" spans="1:7">
      <c r="A28" s="226" t="s">
        <v>37</v>
      </c>
      <c r="B28" s="223">
        <v>59678</v>
      </c>
      <c r="C28" s="213">
        <v>20</v>
      </c>
      <c r="D28" s="210">
        <v>1053</v>
      </c>
      <c r="E28" s="214">
        <v>2664</v>
      </c>
      <c r="F28" s="214">
        <v>115</v>
      </c>
      <c r="G28" s="210">
        <v>63530</v>
      </c>
    </row>
    <row r="29" spans="1:7">
      <c r="A29" s="226" t="s">
        <v>38</v>
      </c>
      <c r="B29" s="223">
        <v>64132</v>
      </c>
      <c r="C29" s="213">
        <v>0</v>
      </c>
      <c r="D29" s="210">
        <v>1158</v>
      </c>
      <c r="E29" s="214">
        <v>2449</v>
      </c>
      <c r="F29" s="214">
        <v>101</v>
      </c>
      <c r="G29" s="210">
        <v>67840</v>
      </c>
    </row>
    <row r="30" spans="1:7">
      <c r="A30" s="226" t="s">
        <v>39</v>
      </c>
      <c r="B30" s="223">
        <v>58393</v>
      </c>
      <c r="C30" s="213"/>
      <c r="D30" s="210">
        <v>1128</v>
      </c>
      <c r="E30" s="214">
        <v>2287</v>
      </c>
      <c r="F30" s="214">
        <v>137</v>
      </c>
      <c r="G30" s="210">
        <v>61945</v>
      </c>
    </row>
    <row r="31" spans="1:7">
      <c r="A31" s="226" t="s">
        <v>40</v>
      </c>
      <c r="B31" s="223">
        <v>47603</v>
      </c>
      <c r="C31" s="213"/>
      <c r="D31" s="210">
        <v>909</v>
      </c>
      <c r="E31" s="214">
        <v>1577</v>
      </c>
      <c r="F31" s="214">
        <v>218</v>
      </c>
      <c r="G31" s="210">
        <v>50307</v>
      </c>
    </row>
    <row r="32" spans="1:7">
      <c r="A32" s="226" t="s">
        <v>41</v>
      </c>
      <c r="B32" s="223">
        <v>45506</v>
      </c>
      <c r="C32" s="213"/>
      <c r="D32" s="210">
        <v>890</v>
      </c>
      <c r="E32" s="214">
        <v>1780</v>
      </c>
      <c r="F32" s="214">
        <v>173</v>
      </c>
      <c r="G32" s="210">
        <v>48349</v>
      </c>
    </row>
    <row r="33" spans="1:7">
      <c r="A33" s="226" t="s">
        <v>42</v>
      </c>
      <c r="B33" s="223">
        <v>42500</v>
      </c>
      <c r="C33" s="213"/>
      <c r="D33" s="210">
        <v>931</v>
      </c>
      <c r="E33" s="214">
        <v>1307</v>
      </c>
      <c r="F33" s="214">
        <v>316</v>
      </c>
      <c r="G33" s="210">
        <v>45054</v>
      </c>
    </row>
    <row r="34" spans="1:7">
      <c r="A34" s="226" t="s">
        <v>43</v>
      </c>
      <c r="B34" s="223">
        <v>50439</v>
      </c>
      <c r="C34" s="213"/>
      <c r="D34" s="210">
        <v>1181</v>
      </c>
      <c r="E34" s="214">
        <v>1732</v>
      </c>
      <c r="F34" s="214">
        <v>542</v>
      </c>
      <c r="G34" s="210">
        <v>53894</v>
      </c>
    </row>
    <row r="35" spans="1:7">
      <c r="A35" s="226" t="s">
        <v>44</v>
      </c>
      <c r="B35" s="223">
        <v>29048</v>
      </c>
      <c r="C35" s="213"/>
      <c r="D35" s="210">
        <v>1201</v>
      </c>
      <c r="E35" s="214">
        <v>1808</v>
      </c>
      <c r="F35" s="214">
        <v>490</v>
      </c>
      <c r="G35" s="210">
        <v>32547</v>
      </c>
    </row>
    <row r="36" spans="1:7">
      <c r="A36" s="227" t="s">
        <v>45</v>
      </c>
      <c r="B36" s="223">
        <v>29756</v>
      </c>
      <c r="C36" s="213"/>
      <c r="D36" s="210">
        <v>1342</v>
      </c>
      <c r="E36" s="214">
        <v>2447</v>
      </c>
      <c r="F36" s="214">
        <v>755</v>
      </c>
      <c r="G36" s="210">
        <v>34300</v>
      </c>
    </row>
    <row r="37" spans="1:7">
      <c r="A37" s="226" t="s">
        <v>46</v>
      </c>
      <c r="B37" s="223">
        <v>32897</v>
      </c>
      <c r="C37" s="213"/>
      <c r="D37" s="210">
        <v>1685</v>
      </c>
      <c r="E37" s="214">
        <v>3041</v>
      </c>
      <c r="F37" s="214">
        <v>791</v>
      </c>
      <c r="G37" s="210">
        <v>38414</v>
      </c>
    </row>
    <row r="38" spans="1:7">
      <c r="A38" s="226" t="s">
        <v>47</v>
      </c>
      <c r="B38" s="223">
        <v>30995</v>
      </c>
      <c r="C38" s="213"/>
      <c r="D38" s="210">
        <v>1765</v>
      </c>
      <c r="E38" s="214">
        <v>2384</v>
      </c>
      <c r="F38" s="214">
        <v>729</v>
      </c>
      <c r="G38" s="210">
        <v>35873</v>
      </c>
    </row>
    <row r="39" spans="1:7">
      <c r="A39" s="227" t="s">
        <v>48</v>
      </c>
      <c r="B39" s="223">
        <v>27125</v>
      </c>
      <c r="C39" s="213"/>
      <c r="D39" s="210">
        <v>1195</v>
      </c>
      <c r="E39" s="214">
        <v>2369</v>
      </c>
      <c r="F39" s="214">
        <v>808</v>
      </c>
      <c r="G39" s="210">
        <v>31497</v>
      </c>
    </row>
    <row r="40" spans="1:7">
      <c r="A40" s="227" t="s">
        <v>49</v>
      </c>
      <c r="B40" s="223">
        <v>31595</v>
      </c>
      <c r="C40" s="213"/>
      <c r="D40" s="210">
        <v>708</v>
      </c>
      <c r="E40" s="214">
        <v>2665</v>
      </c>
      <c r="F40" s="214">
        <v>790</v>
      </c>
      <c r="G40" s="210">
        <v>35758</v>
      </c>
    </row>
    <row r="41" spans="1:7">
      <c r="A41" s="227" t="s">
        <v>55</v>
      </c>
      <c r="B41" s="223">
        <v>30375</v>
      </c>
      <c r="C41" s="213"/>
      <c r="D41" s="210">
        <v>224</v>
      </c>
      <c r="E41" s="214">
        <v>1970</v>
      </c>
      <c r="F41" s="214">
        <v>922</v>
      </c>
      <c r="G41" s="210">
        <v>33491</v>
      </c>
    </row>
    <row r="42" spans="1:7">
      <c r="A42" s="227" t="s">
        <v>158</v>
      </c>
      <c r="B42" s="223">
        <v>33228</v>
      </c>
      <c r="C42" s="213"/>
      <c r="D42" s="210">
        <v>124</v>
      </c>
      <c r="E42" s="214">
        <v>976</v>
      </c>
      <c r="F42" s="214">
        <v>1052</v>
      </c>
      <c r="G42" s="210">
        <v>35380</v>
      </c>
    </row>
    <row r="43" spans="1:7">
      <c r="A43" s="227" t="s">
        <v>2258</v>
      </c>
      <c r="B43" s="223">
        <v>27094</v>
      </c>
      <c r="C43" s="213"/>
      <c r="D43" s="210">
        <v>0</v>
      </c>
      <c r="E43" s="214">
        <v>247</v>
      </c>
      <c r="F43" s="214">
        <v>1802</v>
      </c>
      <c r="G43" s="210">
        <v>29143</v>
      </c>
    </row>
    <row r="44" spans="1:7">
      <c r="A44" s="227" t="s">
        <v>2307</v>
      </c>
      <c r="B44" s="223">
        <v>30974</v>
      </c>
      <c r="C44" s="213"/>
      <c r="D44" s="210">
        <v>17</v>
      </c>
      <c r="E44" s="214">
        <v>266</v>
      </c>
      <c r="F44" s="214">
        <v>758</v>
      </c>
      <c r="G44" s="210">
        <v>32015</v>
      </c>
    </row>
    <row r="45" spans="1:7">
      <c r="A45" s="226" t="s">
        <v>2308</v>
      </c>
      <c r="B45" s="223">
        <v>36642</v>
      </c>
      <c r="C45" s="213"/>
      <c r="D45" s="210">
        <v>35</v>
      </c>
      <c r="E45" s="214">
        <v>166</v>
      </c>
      <c r="F45" s="214">
        <v>1128</v>
      </c>
      <c r="G45" s="210">
        <v>37971</v>
      </c>
    </row>
    <row r="46" spans="1:7">
      <c r="A46" s="226" t="s">
        <v>2322</v>
      </c>
      <c r="B46" s="223">
        <v>42292</v>
      </c>
      <c r="C46" s="213"/>
      <c r="D46" s="210">
        <v>72</v>
      </c>
      <c r="E46" s="214">
        <v>116</v>
      </c>
      <c r="F46" s="214">
        <v>1461</v>
      </c>
      <c r="G46" s="210">
        <v>43941</v>
      </c>
    </row>
    <row r="47" spans="1:7">
      <c r="A47" s="226" t="s">
        <v>2323</v>
      </c>
      <c r="B47" s="223">
        <v>38579</v>
      </c>
      <c r="C47" s="213"/>
      <c r="D47" s="210">
        <v>10</v>
      </c>
      <c r="E47" s="214">
        <v>10</v>
      </c>
      <c r="F47" s="215">
        <v>972</v>
      </c>
      <c r="G47" s="210">
        <v>39571</v>
      </c>
    </row>
    <row r="48" spans="1:7">
      <c r="A48" s="227" t="s">
        <v>2324</v>
      </c>
      <c r="B48" s="223">
        <v>39644</v>
      </c>
      <c r="C48" s="213"/>
      <c r="D48" s="210">
        <v>5</v>
      </c>
      <c r="E48" s="214">
        <v>2</v>
      </c>
      <c r="F48" s="215">
        <v>757</v>
      </c>
      <c r="G48" s="210">
        <v>40408</v>
      </c>
    </row>
    <row r="49" spans="1:7">
      <c r="A49" s="226" t="s">
        <v>2333</v>
      </c>
      <c r="B49" s="223">
        <v>33476</v>
      </c>
      <c r="C49" s="213"/>
      <c r="D49" s="210">
        <v>0</v>
      </c>
      <c r="E49" s="214">
        <v>0</v>
      </c>
      <c r="F49" s="215">
        <v>619</v>
      </c>
      <c r="G49" s="210">
        <v>34095</v>
      </c>
    </row>
    <row r="50" spans="1:7">
      <c r="A50" s="226" t="s">
        <v>2334</v>
      </c>
      <c r="B50" s="223">
        <v>27133</v>
      </c>
      <c r="C50" s="213"/>
      <c r="D50" s="210">
        <v>0</v>
      </c>
      <c r="E50" s="215"/>
      <c r="F50" s="215">
        <v>829</v>
      </c>
      <c r="G50" s="210">
        <v>27962</v>
      </c>
    </row>
    <row r="51" spans="1:7">
      <c r="A51" s="226" t="s">
        <v>2335</v>
      </c>
      <c r="B51" s="223">
        <v>24105</v>
      </c>
      <c r="C51" s="213"/>
      <c r="D51" s="210">
        <v>0</v>
      </c>
      <c r="E51" s="215"/>
      <c r="F51" s="215">
        <v>588</v>
      </c>
      <c r="G51" s="210">
        <v>24693</v>
      </c>
    </row>
    <row r="52" spans="1:7">
      <c r="A52" s="226" t="s">
        <v>2345</v>
      </c>
      <c r="B52" s="223">
        <v>21248</v>
      </c>
      <c r="C52" s="213"/>
      <c r="D52" s="210">
        <v>0</v>
      </c>
      <c r="E52" s="215"/>
      <c r="F52" s="215">
        <v>822</v>
      </c>
      <c r="G52" s="210">
        <v>22070</v>
      </c>
    </row>
    <row r="53" spans="1:7">
      <c r="A53" s="226" t="s">
        <v>2348</v>
      </c>
      <c r="B53" s="223">
        <v>21415</v>
      </c>
      <c r="C53" s="213"/>
      <c r="D53" s="210">
        <v>0</v>
      </c>
      <c r="E53" s="215"/>
      <c r="F53" s="215">
        <v>32</v>
      </c>
      <c r="G53" s="210">
        <v>21447</v>
      </c>
    </row>
    <row r="54" spans="1:7">
      <c r="A54" s="226" t="s">
        <v>2349</v>
      </c>
      <c r="B54" s="223">
        <v>25119</v>
      </c>
      <c r="C54" s="213"/>
      <c r="D54" s="210">
        <v>1</v>
      </c>
      <c r="E54" s="215"/>
      <c r="F54" s="215">
        <v>52</v>
      </c>
      <c r="G54" s="210">
        <v>25172</v>
      </c>
    </row>
    <row r="55" spans="1:7">
      <c r="A55" s="226" t="s">
        <v>2358</v>
      </c>
      <c r="B55" s="223">
        <v>18380</v>
      </c>
      <c r="C55" s="213"/>
      <c r="D55" s="210">
        <v>0</v>
      </c>
      <c r="E55" s="215"/>
      <c r="F55" s="215"/>
      <c r="G55" s="210">
        <v>18380</v>
      </c>
    </row>
    <row r="56" spans="1:7">
      <c r="A56" s="226" t="s">
        <v>2359</v>
      </c>
      <c r="B56" s="223">
        <v>20539</v>
      </c>
      <c r="C56" s="213"/>
      <c r="D56" s="210">
        <v>0</v>
      </c>
      <c r="E56" s="215"/>
      <c r="F56" s="215"/>
      <c r="G56" s="210">
        <v>20539</v>
      </c>
    </row>
    <row r="57" spans="1:7">
      <c r="A57" s="226" t="s">
        <v>2361</v>
      </c>
      <c r="B57" s="223">
        <v>19856</v>
      </c>
      <c r="C57" s="213"/>
      <c r="D57" s="210">
        <v>0</v>
      </c>
      <c r="E57" s="215"/>
      <c r="F57" s="215"/>
      <c r="G57" s="210">
        <v>19856</v>
      </c>
    </row>
    <row r="58" spans="1:7">
      <c r="A58" s="226" t="s">
        <v>2366</v>
      </c>
      <c r="B58" s="223">
        <v>30069</v>
      </c>
      <c r="C58" s="213"/>
      <c r="D58" s="210">
        <v>0</v>
      </c>
      <c r="E58" s="215"/>
      <c r="F58" s="215"/>
      <c r="G58" s="210">
        <v>30069</v>
      </c>
    </row>
    <row r="59" spans="1:7">
      <c r="A59" s="226" t="s">
        <v>2367</v>
      </c>
      <c r="B59" s="223">
        <v>6375</v>
      </c>
      <c r="C59" s="213"/>
      <c r="D59" s="210">
        <v>0</v>
      </c>
      <c r="E59" s="215"/>
      <c r="F59" s="215"/>
      <c r="G59" s="210">
        <v>6375</v>
      </c>
    </row>
    <row r="60" spans="1:7">
      <c r="A60" s="226" t="s">
        <v>2368</v>
      </c>
      <c r="B60" s="223">
        <v>12226</v>
      </c>
      <c r="C60" s="213"/>
      <c r="D60" s="210">
        <v>0</v>
      </c>
      <c r="E60" s="215"/>
      <c r="F60" s="215"/>
      <c r="G60" s="210">
        <v>12226</v>
      </c>
    </row>
    <row r="61" spans="1:7">
      <c r="A61" s="226" t="s">
        <v>2376</v>
      </c>
      <c r="B61" s="223">
        <v>14194</v>
      </c>
      <c r="C61" s="213"/>
      <c r="D61" s="210">
        <v>7</v>
      </c>
      <c r="E61" s="215"/>
      <c r="F61" s="215"/>
      <c r="G61" s="210">
        <v>14201</v>
      </c>
    </row>
    <row r="62" spans="1:7">
      <c r="A62" s="226" t="s">
        <v>2377</v>
      </c>
      <c r="B62" s="223">
        <v>15035</v>
      </c>
      <c r="C62" s="213"/>
      <c r="D62" s="210">
        <v>6</v>
      </c>
      <c r="E62" s="215"/>
      <c r="F62" s="215"/>
      <c r="G62" s="210">
        <v>15041</v>
      </c>
    </row>
    <row r="63" spans="1:7">
      <c r="A63" s="228" t="s">
        <v>2384</v>
      </c>
      <c r="B63" s="223">
        <v>15884</v>
      </c>
      <c r="C63" s="213"/>
      <c r="D63" s="210">
        <v>8</v>
      </c>
      <c r="E63" s="215"/>
      <c r="F63" s="215"/>
      <c r="G63" s="210">
        <v>15892</v>
      </c>
    </row>
    <row r="64" spans="1:7">
      <c r="A64" s="228" t="s">
        <v>2405</v>
      </c>
      <c r="B64" s="223">
        <v>16078</v>
      </c>
      <c r="C64" s="213"/>
      <c r="D64" s="210">
        <v>6</v>
      </c>
      <c r="E64" s="215"/>
      <c r="F64" s="215"/>
      <c r="G64" s="210">
        <v>16084</v>
      </c>
    </row>
    <row r="65" spans="1:7">
      <c r="A65" s="228" t="s">
        <v>2406</v>
      </c>
      <c r="B65" s="223">
        <v>18279</v>
      </c>
      <c r="C65" s="213"/>
      <c r="D65" s="210">
        <v>9</v>
      </c>
      <c r="E65" s="215"/>
      <c r="F65" s="215"/>
      <c r="G65" s="210">
        <v>18288</v>
      </c>
    </row>
    <row r="66" spans="1:7">
      <c r="A66" s="226" t="s">
        <v>2407</v>
      </c>
      <c r="B66" s="223">
        <v>18578</v>
      </c>
      <c r="C66" s="213"/>
      <c r="D66" s="210">
        <v>7</v>
      </c>
      <c r="E66" s="215"/>
      <c r="F66" s="215"/>
      <c r="G66" s="210">
        <v>18585</v>
      </c>
    </row>
    <row r="67" spans="1:7">
      <c r="A67" s="226" t="s">
        <v>2422</v>
      </c>
      <c r="B67" s="223">
        <v>14306</v>
      </c>
      <c r="C67" s="213"/>
      <c r="D67" s="210">
        <v>16</v>
      </c>
      <c r="E67" s="215"/>
      <c r="F67" s="215"/>
      <c r="G67" s="210">
        <v>14322</v>
      </c>
    </row>
    <row r="68" spans="1:7">
      <c r="A68" s="226" t="s">
        <v>2423</v>
      </c>
      <c r="B68" s="223">
        <v>17764</v>
      </c>
      <c r="C68" s="213"/>
      <c r="D68" s="210">
        <v>15</v>
      </c>
      <c r="E68" s="215"/>
      <c r="F68" s="215"/>
      <c r="G68" s="210">
        <v>17779</v>
      </c>
    </row>
    <row r="69" spans="1:7">
      <c r="A69" s="226" t="s">
        <v>2424</v>
      </c>
      <c r="B69" s="223">
        <v>18526</v>
      </c>
      <c r="C69" s="213"/>
      <c r="D69" s="210">
        <v>5</v>
      </c>
      <c r="E69" s="215"/>
      <c r="F69" s="215"/>
      <c r="G69" s="210">
        <v>18531</v>
      </c>
    </row>
    <row r="70" spans="1:7">
      <c r="A70" s="226" t="s">
        <v>2435</v>
      </c>
      <c r="B70" s="223">
        <v>21780</v>
      </c>
      <c r="C70" s="213"/>
      <c r="D70" s="210">
        <v>0</v>
      </c>
      <c r="E70" s="215"/>
      <c r="F70" s="215"/>
      <c r="G70" s="210">
        <v>21780</v>
      </c>
    </row>
    <row r="71" spans="1:7">
      <c r="A71" s="226" t="s">
        <v>2436</v>
      </c>
      <c r="B71" s="223">
        <v>20498</v>
      </c>
      <c r="C71" s="213"/>
      <c r="D71" s="210">
        <v>3</v>
      </c>
      <c r="E71" s="215"/>
      <c r="F71" s="215"/>
      <c r="G71" s="210">
        <v>20501</v>
      </c>
    </row>
    <row r="72" spans="1:7">
      <c r="A72" s="226" t="s">
        <v>2437</v>
      </c>
      <c r="B72" s="223">
        <v>22931</v>
      </c>
      <c r="C72" s="213"/>
      <c r="D72" s="210">
        <v>0</v>
      </c>
      <c r="E72" s="215"/>
      <c r="F72" s="215"/>
      <c r="G72" s="210">
        <v>22931</v>
      </c>
    </row>
    <row r="73" spans="1:7">
      <c r="A73" s="226" t="s">
        <v>2444</v>
      </c>
      <c r="B73" s="223">
        <v>22547</v>
      </c>
      <c r="C73" s="213"/>
      <c r="D73" s="210">
        <v>0</v>
      </c>
      <c r="E73" s="215"/>
      <c r="F73" s="215"/>
      <c r="G73" s="210">
        <v>22547</v>
      </c>
    </row>
    <row r="74" spans="1:7">
      <c r="A74" s="226" t="s">
        <v>2445</v>
      </c>
      <c r="B74" s="223">
        <v>19925</v>
      </c>
      <c r="C74" s="213"/>
      <c r="D74" s="210">
        <v>0</v>
      </c>
      <c r="E74" s="215"/>
      <c r="F74" s="215"/>
      <c r="G74" s="210">
        <v>19925</v>
      </c>
    </row>
    <row r="75" spans="1:7">
      <c r="A75" s="228" t="s">
        <v>2446</v>
      </c>
      <c r="B75" s="223">
        <v>22112</v>
      </c>
      <c r="C75" s="213"/>
      <c r="D75" s="210">
        <v>1</v>
      </c>
      <c r="E75" s="215"/>
      <c r="F75" s="215"/>
      <c r="G75" s="210">
        <v>22113</v>
      </c>
    </row>
    <row r="76" spans="1:7">
      <c r="A76" s="228" t="s">
        <v>2458</v>
      </c>
      <c r="B76" s="223">
        <v>29571</v>
      </c>
      <c r="C76" s="213"/>
      <c r="D76" s="210">
        <v>1</v>
      </c>
      <c r="E76" s="215"/>
      <c r="F76" s="215"/>
      <c r="G76" s="210">
        <v>29572</v>
      </c>
    </row>
    <row r="77" spans="1:7">
      <c r="A77" s="228" t="s">
        <v>2459</v>
      </c>
      <c r="B77" s="223">
        <v>2867</v>
      </c>
      <c r="C77" s="213"/>
      <c r="D77" s="210">
        <v>4</v>
      </c>
      <c r="E77" s="215"/>
      <c r="F77" s="215"/>
      <c r="G77" s="210">
        <v>2871</v>
      </c>
    </row>
    <row r="78" spans="1:7">
      <c r="A78" s="226" t="s">
        <v>2460</v>
      </c>
      <c r="B78" s="223">
        <v>7599</v>
      </c>
      <c r="C78" s="213"/>
      <c r="D78" s="210">
        <v>0</v>
      </c>
      <c r="E78" s="215"/>
      <c r="F78" s="215"/>
      <c r="G78" s="210">
        <v>7599</v>
      </c>
    </row>
    <row r="79" spans="1:7">
      <c r="A79" s="226" t="s">
        <v>2503</v>
      </c>
      <c r="B79" s="223">
        <v>5593</v>
      </c>
      <c r="C79" s="213"/>
      <c r="D79" s="210">
        <v>0</v>
      </c>
      <c r="E79" s="215"/>
      <c r="F79" s="215"/>
      <c r="G79" s="210">
        <v>5593</v>
      </c>
    </row>
    <row r="80" spans="1:7">
      <c r="A80" s="226" t="s">
        <v>2501</v>
      </c>
      <c r="B80" s="223">
        <v>11053</v>
      </c>
      <c r="C80" s="213"/>
      <c r="D80" s="210">
        <v>0</v>
      </c>
      <c r="E80" s="215"/>
      <c r="F80" s="215"/>
      <c r="G80" s="210">
        <v>11053</v>
      </c>
    </row>
    <row r="81" spans="1:13">
      <c r="A81" s="226" t="s">
        <v>2530</v>
      </c>
      <c r="B81" s="223">
        <v>12315</v>
      </c>
      <c r="C81" s="213"/>
      <c r="D81" s="210">
        <v>2</v>
      </c>
      <c r="E81" s="215"/>
      <c r="F81" s="215"/>
      <c r="G81" s="210">
        <v>12317</v>
      </c>
    </row>
    <row r="82" spans="1:13">
      <c r="A82" s="226" t="s">
        <v>2531</v>
      </c>
      <c r="B82" s="223">
        <v>13869</v>
      </c>
      <c r="C82" s="213"/>
      <c r="D82" s="210">
        <v>1</v>
      </c>
      <c r="E82" s="215"/>
      <c r="F82" s="215"/>
      <c r="G82" s="210">
        <v>13870</v>
      </c>
    </row>
    <row r="83" spans="1:13">
      <c r="A83" s="226" t="s">
        <v>2554</v>
      </c>
      <c r="B83" s="223">
        <v>13506</v>
      </c>
      <c r="C83" s="213"/>
      <c r="D83" s="210">
        <v>0</v>
      </c>
      <c r="E83" s="215"/>
      <c r="F83" s="215"/>
      <c r="G83" s="210">
        <v>13506</v>
      </c>
    </row>
    <row r="84" spans="1:13">
      <c r="A84" s="226" t="s">
        <v>2555</v>
      </c>
      <c r="B84" s="223">
        <v>14527</v>
      </c>
      <c r="C84" s="213"/>
      <c r="D84" s="210">
        <v>0</v>
      </c>
      <c r="E84" s="215"/>
      <c r="F84" s="215"/>
      <c r="G84" s="210">
        <v>14527</v>
      </c>
    </row>
    <row r="85" spans="1:13">
      <c r="A85" s="226" t="s">
        <v>2556</v>
      </c>
      <c r="B85" s="223">
        <v>15876</v>
      </c>
      <c r="C85" s="213"/>
      <c r="D85" s="210">
        <v>1</v>
      </c>
      <c r="E85" s="215"/>
      <c r="F85" s="215"/>
      <c r="G85" s="210">
        <v>15877</v>
      </c>
    </row>
    <row r="86" spans="1:13">
      <c r="A86" s="226" t="s">
        <v>2567</v>
      </c>
      <c r="B86" s="223">
        <v>18032</v>
      </c>
      <c r="C86" s="213"/>
      <c r="D86" s="210">
        <v>0</v>
      </c>
      <c r="E86" s="215"/>
      <c r="F86" s="215"/>
      <c r="G86" s="210">
        <v>18032</v>
      </c>
    </row>
    <row r="87" spans="1:13">
      <c r="A87" s="228" t="s">
        <v>2568</v>
      </c>
      <c r="B87" s="223">
        <v>18621</v>
      </c>
      <c r="C87" s="213"/>
      <c r="D87" s="210">
        <v>0</v>
      </c>
      <c r="E87" s="215"/>
      <c r="F87" s="215"/>
      <c r="G87" s="210">
        <v>18621</v>
      </c>
    </row>
    <row r="88" spans="1:13">
      <c r="A88" s="228" t="s">
        <v>2569</v>
      </c>
      <c r="B88" s="223">
        <v>21145</v>
      </c>
      <c r="C88" s="213"/>
      <c r="D88" s="210">
        <v>0</v>
      </c>
      <c r="E88" s="215"/>
      <c r="F88" s="215"/>
      <c r="G88" s="210">
        <v>21145</v>
      </c>
    </row>
    <row r="89" spans="1:13">
      <c r="A89" s="228" t="s">
        <v>2588</v>
      </c>
      <c r="B89" s="223">
        <v>25568</v>
      </c>
      <c r="C89" s="213"/>
      <c r="D89" s="210">
        <v>0</v>
      </c>
      <c r="E89" s="215"/>
      <c r="F89" s="215"/>
      <c r="G89" s="210">
        <v>25568</v>
      </c>
      <c r="H89" s="214"/>
      <c r="I89" s="214"/>
      <c r="J89" s="214"/>
      <c r="K89" s="214"/>
      <c r="L89" s="214"/>
      <c r="M89" s="214"/>
    </row>
    <row r="90" spans="1:13">
      <c r="A90" s="226" t="s">
        <v>2589</v>
      </c>
      <c r="B90" s="223">
        <v>25677</v>
      </c>
      <c r="C90" s="213"/>
      <c r="D90" s="210">
        <v>0</v>
      </c>
      <c r="E90" s="215"/>
      <c r="F90" s="215"/>
      <c r="G90" s="210">
        <v>25677</v>
      </c>
    </row>
    <row r="91" spans="1:13">
      <c r="A91" s="226" t="s">
        <v>2599</v>
      </c>
      <c r="B91" s="223">
        <v>28079</v>
      </c>
      <c r="C91" s="213"/>
      <c r="D91" s="210">
        <v>0</v>
      </c>
      <c r="E91" s="215"/>
      <c r="F91" s="215"/>
      <c r="G91" s="210">
        <v>28079</v>
      </c>
    </row>
    <row r="92" spans="1:13">
      <c r="A92" s="226" t="s">
        <v>2598</v>
      </c>
      <c r="B92" s="223">
        <v>17920</v>
      </c>
      <c r="C92" s="213"/>
      <c r="D92" s="210">
        <v>0</v>
      </c>
      <c r="E92" s="215"/>
      <c r="F92" s="215"/>
      <c r="G92" s="210">
        <v>17920</v>
      </c>
    </row>
    <row r="93" spans="1:13">
      <c r="A93" s="226" t="s">
        <v>2609</v>
      </c>
      <c r="B93" s="223">
        <v>22698</v>
      </c>
      <c r="C93" s="213"/>
      <c r="D93" s="210">
        <v>0</v>
      </c>
      <c r="E93" s="215"/>
      <c r="F93" s="215"/>
      <c r="G93" s="210">
        <v>22698</v>
      </c>
    </row>
    <row r="94" spans="1:13">
      <c r="A94" s="226" t="s">
        <v>2612</v>
      </c>
      <c r="B94" s="223">
        <v>24196</v>
      </c>
      <c r="C94" s="213"/>
      <c r="D94" s="210">
        <v>0</v>
      </c>
      <c r="E94" s="215"/>
      <c r="F94" s="215"/>
      <c r="G94" s="210">
        <v>24196</v>
      </c>
    </row>
    <row r="95" spans="1:13">
      <c r="A95" s="226" t="s">
        <v>2613</v>
      </c>
      <c r="B95" s="223">
        <v>10422</v>
      </c>
      <c r="C95" s="213"/>
      <c r="D95" s="210">
        <v>0</v>
      </c>
      <c r="E95" s="215"/>
      <c r="F95" s="215"/>
      <c r="G95" s="210">
        <v>10422</v>
      </c>
    </row>
    <row r="96" spans="1:13">
      <c r="A96" s="226" t="s">
        <v>2618</v>
      </c>
      <c r="B96" s="223">
        <v>11446</v>
      </c>
      <c r="C96" s="213"/>
      <c r="D96" s="210">
        <v>0</v>
      </c>
      <c r="E96" s="215"/>
      <c r="F96" s="215"/>
      <c r="G96" s="210">
        <v>11446</v>
      </c>
    </row>
    <row r="97" spans="1:8">
      <c r="A97" s="226" t="s">
        <v>2619</v>
      </c>
      <c r="B97" s="223">
        <v>26777</v>
      </c>
      <c r="C97" s="213"/>
      <c r="D97" s="210">
        <v>0</v>
      </c>
      <c r="E97" s="215"/>
      <c r="F97" s="215"/>
      <c r="G97" s="210">
        <v>26777</v>
      </c>
    </row>
    <row r="98" spans="1:8">
      <c r="A98" s="226" t="s">
        <v>2620</v>
      </c>
      <c r="B98" s="223">
        <v>25459</v>
      </c>
      <c r="C98" s="213"/>
      <c r="D98" s="210">
        <v>0</v>
      </c>
      <c r="E98" s="215"/>
      <c r="F98" s="215"/>
      <c r="G98" s="210">
        <v>25459</v>
      </c>
    </row>
    <row r="99" spans="1:8">
      <c r="A99" s="226" t="s">
        <v>2626</v>
      </c>
      <c r="B99" s="223">
        <v>30036</v>
      </c>
      <c r="C99" s="213"/>
      <c r="D99" s="210">
        <v>0</v>
      </c>
      <c r="E99" s="215"/>
      <c r="F99" s="215"/>
      <c r="G99" s="210">
        <v>30036</v>
      </c>
    </row>
    <row r="100" spans="1:8">
      <c r="A100" s="226" t="s">
        <v>2630</v>
      </c>
      <c r="B100" s="223">
        <v>35972</v>
      </c>
      <c r="C100" s="213"/>
      <c r="D100" s="210">
        <v>0</v>
      </c>
      <c r="E100" s="215"/>
      <c r="F100" s="215"/>
      <c r="G100" s="210">
        <v>35972</v>
      </c>
    </row>
    <row r="101" spans="1:8">
      <c r="A101" s="226" t="s">
        <v>2629</v>
      </c>
      <c r="B101" s="223">
        <v>39138</v>
      </c>
      <c r="C101" s="213"/>
      <c r="D101" s="210">
        <v>0</v>
      </c>
      <c r="E101" s="215"/>
      <c r="F101" s="215"/>
      <c r="G101" s="210">
        <v>39138</v>
      </c>
    </row>
    <row r="102" spans="1:8">
      <c r="A102" s="226" t="s">
        <v>2660</v>
      </c>
      <c r="B102" s="223">
        <v>39671</v>
      </c>
      <c r="C102" s="213"/>
      <c r="D102" s="210">
        <v>0</v>
      </c>
      <c r="E102" s="215"/>
      <c r="F102" s="215"/>
      <c r="G102" s="210">
        <v>39671</v>
      </c>
    </row>
    <row r="103" spans="1:8">
      <c r="A103" s="226" t="s">
        <v>2661</v>
      </c>
      <c r="B103" s="223">
        <v>33606</v>
      </c>
      <c r="C103" s="213"/>
      <c r="D103" s="210">
        <v>0</v>
      </c>
      <c r="E103" s="215"/>
      <c r="F103" s="215"/>
      <c r="G103" s="210">
        <v>33606</v>
      </c>
    </row>
    <row r="104" spans="1:8">
      <c r="A104" s="226" t="s">
        <v>2662</v>
      </c>
      <c r="B104" s="223">
        <v>36442</v>
      </c>
      <c r="C104" s="213"/>
      <c r="D104" s="210">
        <v>0</v>
      </c>
      <c r="E104" s="215"/>
      <c r="F104" s="215"/>
      <c r="G104" s="210">
        <v>36442</v>
      </c>
    </row>
    <row r="105" spans="1:8">
      <c r="A105" s="226" t="s">
        <v>2667</v>
      </c>
      <c r="B105" s="223">
        <v>38259</v>
      </c>
      <c r="C105" s="213"/>
      <c r="D105" s="210">
        <v>0</v>
      </c>
      <c r="E105" s="215"/>
      <c r="F105" s="215"/>
      <c r="G105" s="210">
        <v>38259</v>
      </c>
    </row>
    <row r="106" spans="1:8">
      <c r="A106" s="226" t="s">
        <v>2668</v>
      </c>
      <c r="B106" s="223">
        <v>45529</v>
      </c>
      <c r="C106" s="213"/>
      <c r="D106" s="210">
        <v>0</v>
      </c>
      <c r="E106" s="215"/>
      <c r="F106" s="215"/>
      <c r="G106" s="210">
        <v>45529</v>
      </c>
      <c r="H106" s="216"/>
    </row>
    <row r="107" spans="1:8">
      <c r="A107" s="226" t="s">
        <v>2669</v>
      </c>
      <c r="B107" s="223">
        <v>42625</v>
      </c>
      <c r="C107" s="213"/>
      <c r="D107" s="210">
        <v>0</v>
      </c>
      <c r="E107" s="215"/>
      <c r="F107" s="215"/>
      <c r="G107" s="210">
        <v>42625</v>
      </c>
      <c r="H107" s="216"/>
    </row>
    <row r="108" spans="1:8">
      <c r="A108" s="226" t="s">
        <v>2672</v>
      </c>
      <c r="B108" s="223">
        <v>40156</v>
      </c>
      <c r="C108" s="213"/>
      <c r="D108" s="210">
        <v>0</v>
      </c>
      <c r="E108" s="215"/>
      <c r="F108" s="215"/>
      <c r="G108" s="210">
        <v>40156</v>
      </c>
      <c r="H108" s="216"/>
    </row>
    <row r="109" spans="1:8">
      <c r="A109" s="226" t="s">
        <v>2673</v>
      </c>
      <c r="B109" s="223">
        <v>54895</v>
      </c>
      <c r="C109" s="213"/>
      <c r="D109" s="210">
        <v>0</v>
      </c>
      <c r="E109" s="215"/>
      <c r="F109" s="215"/>
      <c r="G109" s="210">
        <v>54895</v>
      </c>
      <c r="H109" s="216"/>
    </row>
    <row r="110" spans="1:8">
      <c r="A110" s="763" t="s">
        <v>2674</v>
      </c>
      <c r="B110" s="762">
        <v>12979</v>
      </c>
      <c r="C110" s="766"/>
      <c r="D110" s="765">
        <v>0</v>
      </c>
      <c r="E110" s="764"/>
      <c r="F110" s="764"/>
      <c r="G110" s="210">
        <v>12979</v>
      </c>
      <c r="H110" s="216"/>
    </row>
    <row r="111" spans="1:8">
      <c r="A111" s="763" t="s">
        <v>3269</v>
      </c>
      <c r="B111" s="762">
        <v>18498</v>
      </c>
      <c r="C111" s="766"/>
      <c r="D111" s="765">
        <v>0</v>
      </c>
      <c r="E111" s="764"/>
      <c r="F111" s="764"/>
      <c r="G111" s="210">
        <v>18498</v>
      </c>
      <c r="H111" s="216"/>
    </row>
    <row r="112" spans="1:8">
      <c r="A112" s="763" t="s">
        <v>3273</v>
      </c>
      <c r="B112" s="762">
        <v>24661</v>
      </c>
      <c r="C112" s="766"/>
      <c r="D112" s="765">
        <v>0</v>
      </c>
      <c r="E112" s="764"/>
      <c r="F112" s="764"/>
      <c r="G112" s="210">
        <v>24661</v>
      </c>
      <c r="H112" s="216"/>
    </row>
    <row r="113" spans="1:8">
      <c r="A113" s="787" t="s">
        <v>3274</v>
      </c>
      <c r="B113" s="762">
        <v>25767</v>
      </c>
      <c r="C113" s="788"/>
      <c r="D113" s="765">
        <v>0</v>
      </c>
      <c r="E113" s="789"/>
      <c r="F113" s="789"/>
      <c r="G113" s="210">
        <v>25767</v>
      </c>
      <c r="H113" s="216"/>
    </row>
    <row r="114" spans="1:8">
      <c r="A114" s="787" t="s">
        <v>3280</v>
      </c>
      <c r="B114" s="762">
        <v>30534</v>
      </c>
      <c r="C114" s="788"/>
      <c r="D114" s="765">
        <v>0</v>
      </c>
      <c r="E114" s="789"/>
      <c r="F114" s="789"/>
      <c r="G114" s="210">
        <v>30534</v>
      </c>
      <c r="H114" s="216"/>
    </row>
    <row r="115" spans="1:8">
      <c r="A115" s="787" t="s">
        <v>3288</v>
      </c>
      <c r="B115" s="762">
        <v>23361</v>
      </c>
      <c r="C115" s="788"/>
      <c r="D115" s="765">
        <v>0</v>
      </c>
      <c r="E115" s="789"/>
      <c r="F115" s="789"/>
      <c r="G115" s="210">
        <v>23361</v>
      </c>
      <c r="H115" s="216"/>
    </row>
    <row r="116" spans="1:8">
      <c r="A116" s="226" t="s">
        <v>3289</v>
      </c>
      <c r="B116" s="762">
        <v>27680</v>
      </c>
      <c r="C116" s="823"/>
      <c r="D116" s="824">
        <v>0</v>
      </c>
      <c r="E116" s="825"/>
      <c r="F116" s="825"/>
      <c r="G116" s="210">
        <v>27680</v>
      </c>
      <c r="H116" s="216"/>
    </row>
    <row r="117" spans="1:8">
      <c r="A117" s="226" t="s">
        <v>3322</v>
      </c>
      <c r="B117" s="762">
        <v>26428</v>
      </c>
      <c r="C117" s="823"/>
      <c r="D117" s="824">
        <v>0</v>
      </c>
      <c r="E117" s="825"/>
      <c r="F117" s="825"/>
      <c r="G117" s="210">
        <v>26428</v>
      </c>
      <c r="H117" s="216"/>
    </row>
    <row r="118" spans="1:8">
      <c r="A118" s="226" t="s">
        <v>3324</v>
      </c>
      <c r="B118" s="762">
        <v>36386</v>
      </c>
      <c r="C118" s="823"/>
      <c r="D118" s="824">
        <v>0</v>
      </c>
      <c r="E118" s="825"/>
      <c r="F118" s="825"/>
      <c r="G118" s="210">
        <v>36386</v>
      </c>
      <c r="H118" s="216"/>
    </row>
    <row r="119" spans="1:8">
      <c r="A119" s="878" t="s">
        <v>3325</v>
      </c>
      <c r="B119" s="762">
        <v>5539</v>
      </c>
      <c r="C119" s="823"/>
      <c r="D119" s="824">
        <v>0</v>
      </c>
      <c r="E119" s="825"/>
      <c r="F119" s="825"/>
      <c r="G119" s="223">
        <v>5539</v>
      </c>
      <c r="H119" s="216"/>
    </row>
    <row r="120" spans="1:8">
      <c r="A120" s="787" t="s">
        <v>3348</v>
      </c>
      <c r="B120" s="762">
        <v>9386</v>
      </c>
      <c r="C120" s="823"/>
      <c r="D120" s="824">
        <v>0</v>
      </c>
      <c r="E120" s="825"/>
      <c r="F120" s="825"/>
      <c r="G120" s="223">
        <v>9386</v>
      </c>
      <c r="H120" s="216"/>
    </row>
    <row r="121" spans="1:8">
      <c r="A121" s="787" t="s">
        <v>3349</v>
      </c>
      <c r="B121" s="762">
        <v>11796</v>
      </c>
      <c r="C121" s="823"/>
      <c r="D121" s="824">
        <v>0</v>
      </c>
      <c r="E121" s="825"/>
      <c r="F121" s="825"/>
      <c r="G121" s="223">
        <v>11796</v>
      </c>
      <c r="H121" s="216"/>
    </row>
    <row r="122" spans="1:8">
      <c r="A122" s="226" t="s">
        <v>3350</v>
      </c>
      <c r="B122" s="762">
        <v>1481</v>
      </c>
      <c r="C122" s="823"/>
      <c r="D122" s="824">
        <v>0</v>
      </c>
      <c r="E122" s="825"/>
      <c r="F122" s="825"/>
      <c r="G122" s="223">
        <v>1481</v>
      </c>
      <c r="H122" s="216"/>
    </row>
    <row r="123" spans="1:8">
      <c r="A123" s="226" t="s">
        <v>3367</v>
      </c>
      <c r="B123" s="762">
        <v>3947</v>
      </c>
      <c r="C123" s="823"/>
      <c r="D123" s="824">
        <v>0</v>
      </c>
      <c r="E123" s="825"/>
      <c r="F123" s="825"/>
      <c r="G123" s="223">
        <v>3947</v>
      </c>
      <c r="H123" s="216"/>
    </row>
    <row r="124" spans="1:8">
      <c r="A124" s="226" t="s">
        <v>3384</v>
      </c>
      <c r="B124" s="762">
        <v>6116</v>
      </c>
      <c r="C124" s="823"/>
      <c r="D124" s="824">
        <v>0</v>
      </c>
      <c r="E124" s="825"/>
      <c r="F124" s="825"/>
      <c r="G124" s="223">
        <v>6116</v>
      </c>
      <c r="H124" s="216"/>
    </row>
    <row r="125" spans="1:8">
      <c r="A125" s="878" t="s">
        <v>3383</v>
      </c>
      <c r="B125" s="762">
        <v>9490</v>
      </c>
      <c r="C125" s="823"/>
      <c r="D125" s="824">
        <v>0</v>
      </c>
      <c r="E125" s="825"/>
      <c r="F125" s="825"/>
      <c r="G125" s="824">
        <v>9490</v>
      </c>
      <c r="H125" s="216"/>
    </row>
    <row r="126" spans="1:8">
      <c r="A126" s="878" t="s">
        <v>3407</v>
      </c>
      <c r="B126" s="762">
        <v>11876</v>
      </c>
      <c r="C126" s="823"/>
      <c r="D126" s="824">
        <v>0</v>
      </c>
      <c r="E126" s="825"/>
      <c r="F126" s="825"/>
      <c r="G126" s="824">
        <v>11876</v>
      </c>
      <c r="H126" s="216"/>
    </row>
    <row r="127" spans="1:8">
      <c r="A127" s="878" t="s">
        <v>3410</v>
      </c>
      <c r="B127" s="762">
        <v>9574</v>
      </c>
      <c r="C127" s="823"/>
      <c r="D127" s="824">
        <v>0</v>
      </c>
      <c r="E127" s="825"/>
      <c r="F127" s="825"/>
      <c r="G127" s="824">
        <v>9574</v>
      </c>
      <c r="H127" s="216"/>
    </row>
    <row r="128" spans="1:8" ht="27.75" customHeight="1">
      <c r="A128" s="229" t="s">
        <v>50</v>
      </c>
      <c r="B128" s="224">
        <v>3541790</v>
      </c>
      <c r="C128" s="224">
        <v>15696</v>
      </c>
      <c r="D128" s="224">
        <v>20769</v>
      </c>
      <c r="E128" s="224">
        <v>41593</v>
      </c>
      <c r="F128" s="224">
        <v>17901</v>
      </c>
      <c r="G128" s="224">
        <v>3637749</v>
      </c>
    </row>
    <row r="129" spans="1:10" ht="28.5" customHeight="1">
      <c r="A129" s="35" t="s">
        <v>2728</v>
      </c>
      <c r="B129" s="773"/>
      <c r="C129" s="773"/>
      <c r="D129" s="773"/>
      <c r="E129" s="773"/>
      <c r="F129" s="773"/>
      <c r="G129" s="773"/>
      <c r="H129" s="211"/>
      <c r="J129" s="217"/>
    </row>
    <row r="130" spans="1:10" s="943" customFormat="1" ht="17.649999999999999" customHeight="1">
      <c r="A130" s="181" t="s">
        <v>3443</v>
      </c>
      <c r="B130" s="941"/>
      <c r="C130" s="941"/>
      <c r="D130" s="941"/>
      <c r="E130" s="941"/>
      <c r="F130" s="941"/>
      <c r="G130" s="941"/>
      <c r="H130" s="942"/>
    </row>
    <row r="131" spans="1:10" ht="17.649999999999999" customHeight="1">
      <c r="A131" s="35" t="s">
        <v>2729</v>
      </c>
      <c r="H131" s="211"/>
    </row>
    <row r="132" spans="1:10" ht="17.649999999999999" customHeight="1">
      <c r="A132" s="35" t="s">
        <v>2730</v>
      </c>
      <c r="H132" s="211"/>
    </row>
    <row r="133" spans="1:10" ht="17.649999999999999" customHeight="1">
      <c r="A133" s="35" t="s">
        <v>2731</v>
      </c>
      <c r="H133" s="211"/>
    </row>
    <row r="134" spans="1:10" ht="17.649999999999999" customHeight="1">
      <c r="A134" s="35" t="s">
        <v>2732</v>
      </c>
      <c r="H134" s="211"/>
    </row>
    <row r="135" spans="1:10" ht="17.649999999999999" customHeight="1">
      <c r="A135" s="35" t="s">
        <v>2733</v>
      </c>
      <c r="B135" s="193"/>
      <c r="C135" s="193"/>
      <c r="D135" s="193"/>
      <c r="E135" s="193"/>
      <c r="F135" s="193"/>
      <c r="G135" s="193"/>
      <c r="H135" s="211"/>
    </row>
    <row r="136" spans="1:10" ht="22.15" customHeight="1">
      <c r="A136" s="68" t="s">
        <v>1</v>
      </c>
      <c r="B136" s="68" t="str">
        <f>Contents!C14</f>
        <v>23 Feb 2023</v>
      </c>
    </row>
    <row r="137" spans="1:10">
      <c r="A137" s="68" t="s">
        <v>2421</v>
      </c>
      <c r="B137" s="68" t="str">
        <f>Contents!D14</f>
        <v>25 May 2023</v>
      </c>
    </row>
    <row r="139" spans="1:10">
      <c r="B139" s="218"/>
      <c r="C139" s="218"/>
      <c r="D139" s="218"/>
      <c r="E139" s="218"/>
      <c r="F139" s="218"/>
      <c r="G139" s="218"/>
    </row>
  </sheetData>
  <phoneticPr fontId="264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65</vt:i4>
      </vt:variant>
    </vt:vector>
  </HeadingPairs>
  <TitlesOfParts>
    <vt:vector size="11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11-17T17:43:46Z</cp:lastPrinted>
  <dcterms:created xsi:type="dcterms:W3CDTF">2015-11-02T14:53:55Z</dcterms:created>
  <dcterms:modified xsi:type="dcterms:W3CDTF">2023-03-28T10:17:54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